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sman\OneDrive\Desktop\project work done\"/>
    </mc:Choice>
  </mc:AlternateContent>
  <xr:revisionPtr revIDLastSave="0" documentId="13_ncr:1_{A0A7C2D7-6BC0-4B00-8936-9F2ABFE8B92F}" xr6:coauthVersionLast="47" xr6:coauthVersionMax="47" xr10:uidLastSave="{00000000-0000-0000-0000-000000000000}"/>
  <bookViews>
    <workbookView xWindow="-120" yWindow="-120" windowWidth="29040" windowHeight="15720" xr2:uid="{421042EF-66F9-4E28-85AD-99AD49C93F43}"/>
  </bookViews>
  <sheets>
    <sheet name="DASHBOARD" sheetId="3" r:id="rId1"/>
    <sheet name="PIVOT TABLE " sheetId="1" r:id="rId2"/>
    <sheet name="SALES SHEET " sheetId="2" r:id="rId3"/>
  </sheets>
  <externalReferences>
    <externalReference r:id="rId4"/>
    <externalReference r:id="rId5"/>
    <externalReference r:id="rId6"/>
    <externalReference r:id="rId7"/>
  </externalReferences>
  <definedNames>
    <definedName name="_xlcn.WorksheetConnection_Book3fact_internetsales1" hidden="1">fact_internetsales[]</definedName>
    <definedName name="ExternalData_1" localSheetId="2" hidden="1">'SALES SHEET '!$A$1:$V$60399</definedName>
    <definedName name="Slicer_MonthName">#N/A</definedName>
    <definedName name="Slicer_Year">#N/A</definedName>
  </definedNames>
  <calcPr calcId="191029"/>
  <pivotCaches>
    <pivotCache cacheId="331" r:id="rId8"/>
    <pivotCache cacheId="334" r:id="rId9"/>
    <pivotCache cacheId="337" r:id="rId10"/>
    <pivotCache cacheId="340" r:id="rId11"/>
    <pivotCache cacheId="343" r:id="rId12"/>
    <pivotCache cacheId="346" r:id="rId13"/>
    <pivotCache cacheId="349" r:id="rId14"/>
    <pivotCache cacheId="352" r:id="rId15"/>
    <pivotCache cacheId="355" r:id="rId16"/>
    <pivotCache cacheId="358" r:id="rId17"/>
    <pivotCache cacheId="361" r:id="rId18"/>
    <pivotCache cacheId="364" r:id="rId19"/>
    <pivotCache cacheId="367" r:id="rId20"/>
  </pivotCaches>
  <extLst>
    <ext xmlns:x14="http://schemas.microsoft.com/office/spreadsheetml/2009/9/main" uri="{876F7934-8845-4945-9796-88D515C7AA90}">
      <x14:pivotCaches>
        <pivotCache cacheId="13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internetsales" name="fact_internetsales" connection="WorksheetConnection_Book3!fact_internetsales"/>
        </x15:modelTables>
      </x15:dataModel>
    </ext>
  </extLst>
</workbook>
</file>

<file path=xl/calcChain.xml><?xml version="1.0" encoding="utf-8"?>
<calcChain xmlns="http://schemas.openxmlformats.org/spreadsheetml/2006/main">
  <c r="W60304" i="2" l="1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20" i="2"/>
  <c r="W5421" i="2"/>
  <c r="W5422" i="2"/>
  <c r="W5423" i="2"/>
  <c r="W5424" i="2"/>
  <c r="W5425" i="2"/>
  <c r="W5426" i="2"/>
  <c r="W5427" i="2"/>
  <c r="W5428" i="2"/>
  <c r="W5429" i="2"/>
  <c r="W5413" i="2"/>
  <c r="W5414" i="2"/>
  <c r="W5415" i="2"/>
  <c r="W5416" i="2"/>
  <c r="W5417" i="2"/>
  <c r="W5418" i="2"/>
  <c r="W541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379" i="2"/>
  <c r="W5380" i="2"/>
  <c r="W5381" i="2"/>
  <c r="W5382" i="2"/>
  <c r="W5383" i="2"/>
  <c r="W5384" i="2"/>
  <c r="W5385" i="2"/>
  <c r="W5386" i="2"/>
  <c r="W5370" i="2"/>
  <c r="W5371" i="2"/>
  <c r="W5372" i="2"/>
  <c r="W5373" i="2"/>
  <c r="W5374" i="2"/>
  <c r="W5375" i="2"/>
  <c r="W5376" i="2"/>
  <c r="W5377" i="2"/>
  <c r="W5378" i="2"/>
  <c r="W5359" i="2"/>
  <c r="W5360" i="2"/>
  <c r="W5361" i="2"/>
  <c r="W5362" i="2"/>
  <c r="W5363" i="2"/>
  <c r="W5364" i="2"/>
  <c r="W5365" i="2"/>
  <c r="W5366" i="2"/>
  <c r="W5367" i="2"/>
  <c r="W5368" i="2"/>
  <c r="W5369" i="2"/>
  <c r="W5350" i="2"/>
  <c r="W5351" i="2"/>
  <c r="W5352" i="2"/>
  <c r="W5353" i="2"/>
  <c r="W5354" i="2"/>
  <c r="W5355" i="2"/>
  <c r="W5356" i="2"/>
  <c r="W5357" i="2"/>
  <c r="W5358" i="2"/>
  <c r="W5344" i="2"/>
  <c r="W5345" i="2"/>
  <c r="W5346" i="2"/>
  <c r="W5347" i="2"/>
  <c r="W5348" i="2"/>
  <c r="W5349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18" i="2"/>
  <c r="W5319" i="2"/>
  <c r="W5320" i="2"/>
  <c r="W5321" i="2"/>
  <c r="W5322" i="2"/>
  <c r="W5323" i="2"/>
  <c r="W5324" i="2"/>
  <c r="W5325" i="2"/>
  <c r="W5326" i="2"/>
  <c r="W5327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296" i="2"/>
  <c r="W5297" i="2"/>
  <c r="W5298" i="2"/>
  <c r="W5299" i="2"/>
  <c r="W5300" i="2"/>
  <c r="W5301" i="2"/>
  <c r="W5302" i="2"/>
  <c r="W5303" i="2"/>
  <c r="W5286" i="2"/>
  <c r="W5287" i="2"/>
  <c r="W5288" i="2"/>
  <c r="W5289" i="2"/>
  <c r="W5290" i="2"/>
  <c r="W5291" i="2"/>
  <c r="W5292" i="2"/>
  <c r="W5293" i="2"/>
  <c r="W5294" i="2"/>
  <c r="W5295" i="2"/>
  <c r="W5279" i="2"/>
  <c r="W5280" i="2"/>
  <c r="W5281" i="2"/>
  <c r="W5282" i="2"/>
  <c r="W5283" i="2"/>
  <c r="W5284" i="2"/>
  <c r="W5285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54" i="2"/>
  <c r="W5255" i="2"/>
  <c r="W5256" i="2"/>
  <c r="W5257" i="2"/>
  <c r="W5258" i="2"/>
  <c r="W5259" i="2"/>
  <c r="W5260" i="2"/>
  <c r="W5261" i="2"/>
  <c r="W5262" i="2"/>
  <c r="W5263" i="2"/>
  <c r="W5264" i="2"/>
  <c r="W5244" i="2"/>
  <c r="W5245" i="2"/>
  <c r="W5246" i="2"/>
  <c r="W5247" i="2"/>
  <c r="W5248" i="2"/>
  <c r="W5249" i="2"/>
  <c r="W5250" i="2"/>
  <c r="W5251" i="2"/>
  <c r="W5252" i="2"/>
  <c r="W5253" i="2"/>
  <c r="W5233" i="2"/>
  <c r="W5234" i="2"/>
  <c r="W5235" i="2"/>
  <c r="W5236" i="2"/>
  <c r="W5237" i="2"/>
  <c r="W5238" i="2"/>
  <c r="W5239" i="2"/>
  <c r="W5240" i="2"/>
  <c r="W5241" i="2"/>
  <c r="W5242" i="2"/>
  <c r="W5243" i="2"/>
  <c r="W5223" i="2"/>
  <c r="W5224" i="2"/>
  <c r="W5225" i="2"/>
  <c r="W5226" i="2"/>
  <c r="W5227" i="2"/>
  <c r="W5228" i="2"/>
  <c r="W5229" i="2"/>
  <c r="W5230" i="2"/>
  <c r="W5231" i="2"/>
  <c r="W5232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02" i="2"/>
  <c r="W5203" i="2"/>
  <c r="W5204" i="2"/>
  <c r="W5205" i="2"/>
  <c r="W5206" i="2"/>
  <c r="W5207" i="2"/>
  <c r="W5208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174" i="2"/>
  <c r="W5175" i="2"/>
  <c r="W5176" i="2"/>
  <c r="W5177" i="2"/>
  <c r="W5178" i="2"/>
  <c r="W5179" i="2"/>
  <c r="W5180" i="2"/>
  <c r="W5181" i="2"/>
  <c r="W5182" i="2"/>
  <c r="W5183" i="2"/>
  <c r="W5184" i="2"/>
  <c r="W5163" i="2"/>
  <c r="W5164" i="2"/>
  <c r="W5165" i="2"/>
  <c r="W5166" i="2"/>
  <c r="W5167" i="2"/>
  <c r="W5168" i="2"/>
  <c r="W5169" i="2"/>
  <c r="W5170" i="2"/>
  <c r="W5171" i="2"/>
  <c r="W5172" i="2"/>
  <c r="W5173" i="2"/>
  <c r="W5155" i="2"/>
  <c r="W5156" i="2"/>
  <c r="W5157" i="2"/>
  <c r="W5158" i="2"/>
  <c r="W5159" i="2"/>
  <c r="W5160" i="2"/>
  <c r="W5161" i="2"/>
  <c r="W5162" i="2"/>
  <c r="W5146" i="2"/>
  <c r="W5147" i="2"/>
  <c r="W5148" i="2"/>
  <c r="W5149" i="2"/>
  <c r="W5150" i="2"/>
  <c r="W5151" i="2"/>
  <c r="W5152" i="2"/>
  <c r="W5153" i="2"/>
  <c r="W5154" i="2"/>
  <c r="W5137" i="2"/>
  <c r="W5138" i="2"/>
  <c r="W5139" i="2"/>
  <c r="W5140" i="2"/>
  <c r="W5141" i="2"/>
  <c r="W5142" i="2"/>
  <c r="W5143" i="2"/>
  <c r="W5144" i="2"/>
  <c r="W5145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68" i="2"/>
  <c r="W5069" i="2"/>
  <c r="W5070" i="2"/>
  <c r="W5071" i="2"/>
  <c r="W5072" i="2"/>
  <c r="W5073" i="2"/>
  <c r="W5074" i="2"/>
  <c r="W5075" i="2"/>
  <c r="W5076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46" i="2"/>
  <c r="W5047" i="2"/>
  <c r="W5048" i="2"/>
  <c r="W5049" i="2"/>
  <c r="W5050" i="2"/>
  <c r="W5051" i="2"/>
  <c r="W5052" i="2"/>
  <c r="W5053" i="2"/>
  <c r="W5054" i="2"/>
  <c r="W5055" i="2"/>
  <c r="W5036" i="2"/>
  <c r="W5037" i="2"/>
  <c r="W5038" i="2"/>
  <c r="W5039" i="2"/>
  <c r="W5040" i="2"/>
  <c r="W5041" i="2"/>
  <c r="W5042" i="2"/>
  <c r="W5043" i="2"/>
  <c r="W5044" i="2"/>
  <c r="W5045" i="2"/>
  <c r="W5029" i="2"/>
  <c r="W5030" i="2"/>
  <c r="W5031" i="2"/>
  <c r="W5032" i="2"/>
  <c r="W5033" i="2"/>
  <c r="W5034" i="2"/>
  <c r="W5035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4979" i="2"/>
  <c r="W4980" i="2"/>
  <c r="W4981" i="2"/>
  <c r="W4982" i="2"/>
  <c r="W4983" i="2"/>
  <c r="W4984" i="2"/>
  <c r="W4985" i="2"/>
  <c r="W4986" i="2"/>
  <c r="W4987" i="2"/>
  <c r="W4988" i="2"/>
  <c r="W4969" i="2"/>
  <c r="W4970" i="2"/>
  <c r="W4971" i="2"/>
  <c r="W4972" i="2"/>
  <c r="W4973" i="2"/>
  <c r="W4974" i="2"/>
  <c r="W4975" i="2"/>
  <c r="W4976" i="2"/>
  <c r="W4977" i="2"/>
  <c r="W4978" i="2"/>
  <c r="W4962" i="2"/>
  <c r="W4963" i="2"/>
  <c r="W4964" i="2"/>
  <c r="W4965" i="2"/>
  <c r="W4966" i="2"/>
  <c r="W4967" i="2"/>
  <c r="W4968" i="2"/>
  <c r="W4960" i="2"/>
  <c r="W4961" i="2"/>
  <c r="W4952" i="2"/>
  <c r="W4953" i="2"/>
  <c r="W4954" i="2"/>
  <c r="W4955" i="2"/>
  <c r="W4956" i="2"/>
  <c r="W4957" i="2"/>
  <c r="W4958" i="2"/>
  <c r="W4959" i="2"/>
  <c r="W4944" i="2"/>
  <c r="W4945" i="2"/>
  <c r="W4946" i="2"/>
  <c r="W4947" i="2"/>
  <c r="W4948" i="2"/>
  <c r="W4949" i="2"/>
  <c r="W4950" i="2"/>
  <c r="W4951" i="2"/>
  <c r="W4935" i="2"/>
  <c r="W4936" i="2"/>
  <c r="W4937" i="2"/>
  <c r="W4938" i="2"/>
  <c r="W4939" i="2"/>
  <c r="W4940" i="2"/>
  <c r="W4941" i="2"/>
  <c r="W4942" i="2"/>
  <c r="W4943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14" i="2"/>
  <c r="W4915" i="2"/>
  <c r="W4916" i="2"/>
  <c r="W4917" i="2"/>
  <c r="W4918" i="2"/>
  <c r="W4919" i="2"/>
  <c r="W4920" i="2"/>
  <c r="W4921" i="2"/>
  <c r="W4922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883" i="2"/>
  <c r="W4884" i="2"/>
  <c r="W4885" i="2"/>
  <c r="W4886" i="2"/>
  <c r="W4887" i="2"/>
  <c r="W4888" i="2"/>
  <c r="W4875" i="2"/>
  <c r="W4876" i="2"/>
  <c r="W4877" i="2"/>
  <c r="W4878" i="2"/>
  <c r="W4879" i="2"/>
  <c r="W4880" i="2"/>
  <c r="W4881" i="2"/>
  <c r="W4882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51" i="2"/>
  <c r="W4852" i="2"/>
  <c r="W4853" i="2"/>
  <c r="W4854" i="2"/>
  <c r="W4855" i="2"/>
  <c r="W4856" i="2"/>
  <c r="W4857" i="2"/>
  <c r="W4858" i="2"/>
  <c r="W4859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13" i="2"/>
  <c r="W4814" i="2"/>
  <c r="W4815" i="2"/>
  <c r="W4816" i="2"/>
  <c r="W4817" i="2"/>
  <c r="W4818" i="2"/>
  <c r="W4819" i="2"/>
  <c r="W4820" i="2"/>
  <c r="W4821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787" i="2"/>
  <c r="W4788" i="2"/>
  <c r="W4789" i="2"/>
  <c r="W4790" i="2"/>
  <c r="W4791" i="2"/>
  <c r="W4792" i="2"/>
  <c r="W4793" i="2"/>
  <c r="W4794" i="2"/>
  <c r="W4795" i="2"/>
  <c r="W4796" i="2"/>
  <c r="W4797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63" i="2"/>
  <c r="W4764" i="2"/>
  <c r="W4765" i="2"/>
  <c r="W4766" i="2"/>
  <c r="W4767" i="2"/>
  <c r="W4768" i="2"/>
  <c r="W4769" i="2"/>
  <c r="W4770" i="2"/>
  <c r="W4771" i="2"/>
  <c r="W4772" i="2"/>
  <c r="W4773" i="2"/>
  <c r="W4756" i="2"/>
  <c r="W4757" i="2"/>
  <c r="W4758" i="2"/>
  <c r="W4759" i="2"/>
  <c r="W4760" i="2"/>
  <c r="W4761" i="2"/>
  <c r="W4762" i="2"/>
  <c r="W4748" i="2"/>
  <c r="W4749" i="2"/>
  <c r="W4750" i="2"/>
  <c r="W4751" i="2"/>
  <c r="W4752" i="2"/>
  <c r="W4753" i="2"/>
  <c r="W4754" i="2"/>
  <c r="W4755" i="2"/>
  <c r="W4737" i="2"/>
  <c r="W4738" i="2"/>
  <c r="W4739" i="2"/>
  <c r="W4740" i="2"/>
  <c r="W4741" i="2"/>
  <c r="W4742" i="2"/>
  <c r="W4743" i="2"/>
  <c r="W4744" i="2"/>
  <c r="W4745" i="2"/>
  <c r="W4746" i="2"/>
  <c r="W4747" i="2"/>
  <c r="W4728" i="2"/>
  <c r="W4729" i="2"/>
  <c r="W4730" i="2"/>
  <c r="W4731" i="2"/>
  <c r="W4732" i="2"/>
  <c r="W4733" i="2"/>
  <c r="W4734" i="2"/>
  <c r="W4735" i="2"/>
  <c r="W4736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692" i="2"/>
  <c r="W4693" i="2"/>
  <c r="W4694" i="2"/>
  <c r="W4695" i="2"/>
  <c r="W4696" i="2"/>
  <c r="W4697" i="2"/>
  <c r="W4686" i="2"/>
  <c r="W4687" i="2"/>
  <c r="W4688" i="2"/>
  <c r="W4689" i="2"/>
  <c r="W4690" i="2"/>
  <c r="W4691" i="2"/>
  <c r="W4681" i="2"/>
  <c r="W4682" i="2"/>
  <c r="W4683" i="2"/>
  <c r="W4684" i="2"/>
  <c r="W4685" i="2"/>
  <c r="W4672" i="2"/>
  <c r="W4673" i="2"/>
  <c r="W4674" i="2"/>
  <c r="W4675" i="2"/>
  <c r="W4676" i="2"/>
  <c r="W4677" i="2"/>
  <c r="W4678" i="2"/>
  <c r="W4679" i="2"/>
  <c r="W4680" i="2"/>
  <c r="W4665" i="2"/>
  <c r="W4666" i="2"/>
  <c r="W4667" i="2"/>
  <c r="W4668" i="2"/>
  <c r="W4669" i="2"/>
  <c r="W4670" i="2"/>
  <c r="W4671" i="2"/>
  <c r="W4654" i="2"/>
  <c r="W4655" i="2"/>
  <c r="W4656" i="2"/>
  <c r="W4657" i="2"/>
  <c r="W4658" i="2"/>
  <c r="W4659" i="2"/>
  <c r="W4660" i="2"/>
  <c r="W4661" i="2"/>
  <c r="W4662" i="2"/>
  <c r="W4663" i="2"/>
  <c r="W4664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31" i="2"/>
  <c r="W4632" i="2"/>
  <c r="W4633" i="2"/>
  <c r="W4634" i="2"/>
  <c r="W4635" i="2"/>
  <c r="W4636" i="2"/>
  <c r="W4637" i="2"/>
  <c r="W4621" i="2"/>
  <c r="W4622" i="2"/>
  <c r="W4623" i="2"/>
  <c r="W4624" i="2"/>
  <c r="W4625" i="2"/>
  <c r="W4626" i="2"/>
  <c r="W4627" i="2"/>
  <c r="W4628" i="2"/>
  <c r="W4629" i="2"/>
  <c r="W4630" i="2"/>
  <c r="W4614" i="2"/>
  <c r="W4615" i="2"/>
  <c r="W4616" i="2"/>
  <c r="W4617" i="2"/>
  <c r="W4618" i="2"/>
  <c r="W4619" i="2"/>
  <c r="W4620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589" i="2"/>
  <c r="W4590" i="2"/>
  <c r="W4591" i="2"/>
  <c r="W4592" i="2"/>
  <c r="W4593" i="2"/>
  <c r="W4594" i="2"/>
  <c r="W459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70" i="2"/>
  <c r="W4571" i="2"/>
  <c r="W4572" i="2"/>
  <c r="W4573" i="2"/>
  <c r="W4574" i="2"/>
  <c r="W4575" i="2"/>
  <c r="W4560" i="2"/>
  <c r="W4561" i="2"/>
  <c r="W4562" i="2"/>
  <c r="W4563" i="2"/>
  <c r="W4564" i="2"/>
  <c r="W4565" i="2"/>
  <c r="W4566" i="2"/>
  <c r="W4567" i="2"/>
  <c r="W4568" i="2"/>
  <c r="W4569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36" i="2"/>
  <c r="W4537" i="2"/>
  <c r="W4538" i="2"/>
  <c r="W4539" i="2"/>
  <c r="W4540" i="2"/>
  <c r="W4541" i="2"/>
  <c r="W4542" i="2"/>
  <c r="W4543" i="2"/>
  <c r="W4544" i="2"/>
  <c r="W4545" i="2"/>
  <c r="W4546" i="2"/>
  <c r="W4531" i="2"/>
  <c r="W4532" i="2"/>
  <c r="W4533" i="2"/>
  <c r="W4534" i="2"/>
  <c r="W4535" i="2"/>
  <c r="W4521" i="2"/>
  <c r="W4522" i="2"/>
  <c r="W4523" i="2"/>
  <c r="W4524" i="2"/>
  <c r="W4525" i="2"/>
  <c r="W4526" i="2"/>
  <c r="W4527" i="2"/>
  <c r="W4528" i="2"/>
  <c r="W4529" i="2"/>
  <c r="W4530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04" i="2"/>
  <c r="W4505" i="2"/>
  <c r="W4506" i="2"/>
  <c r="W4507" i="2"/>
  <c r="W4508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480" i="2"/>
  <c r="W4481" i="2"/>
  <c r="W4482" i="2"/>
  <c r="W4483" i="2"/>
  <c r="W4484" i="2"/>
  <c r="W4485" i="2"/>
  <c r="W4486" i="2"/>
  <c r="W4487" i="2"/>
  <c r="W4488" i="2"/>
  <c r="W4489" i="2"/>
  <c r="W4490" i="2"/>
  <c r="W4470" i="2"/>
  <c r="W4471" i="2"/>
  <c r="W4472" i="2"/>
  <c r="W4473" i="2"/>
  <c r="W4474" i="2"/>
  <c r="W4475" i="2"/>
  <c r="W4476" i="2"/>
  <c r="W4477" i="2"/>
  <c r="W4478" i="2"/>
  <c r="W4479" i="2"/>
  <c r="W4460" i="2"/>
  <c r="W4461" i="2"/>
  <c r="W4462" i="2"/>
  <c r="W4463" i="2"/>
  <c r="W4464" i="2"/>
  <c r="W4465" i="2"/>
  <c r="W4466" i="2"/>
  <c r="W4467" i="2"/>
  <c r="W4468" i="2"/>
  <c r="W4469" i="2"/>
  <c r="W4450" i="2"/>
  <c r="W4451" i="2"/>
  <c r="W4452" i="2"/>
  <c r="W4453" i="2"/>
  <c r="W4454" i="2"/>
  <c r="W4455" i="2"/>
  <c r="W4456" i="2"/>
  <c r="W4457" i="2"/>
  <c r="W4458" i="2"/>
  <c r="W4459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33" i="2"/>
  <c r="W4434" i="2"/>
  <c r="W4435" i="2"/>
  <c r="W4436" i="2"/>
  <c r="W4425" i="2"/>
  <c r="W4426" i="2"/>
  <c r="W4427" i="2"/>
  <c r="W4428" i="2"/>
  <c r="W4429" i="2"/>
  <c r="W4430" i="2"/>
  <c r="W4431" i="2"/>
  <c r="W4432" i="2"/>
  <c r="W4421" i="2"/>
  <c r="W4422" i="2"/>
  <c r="W4423" i="2"/>
  <c r="W4424" i="2"/>
  <c r="W4416" i="2"/>
  <c r="W4417" i="2"/>
  <c r="W4418" i="2"/>
  <c r="W4419" i="2"/>
  <c r="W4420" i="2"/>
  <c r="W4410" i="2"/>
  <c r="W4411" i="2"/>
  <c r="W4412" i="2"/>
  <c r="W4413" i="2"/>
  <c r="W4414" i="2"/>
  <c r="W4415" i="2"/>
  <c r="W4403" i="2"/>
  <c r="W4404" i="2"/>
  <c r="W4405" i="2"/>
  <c r="W4406" i="2"/>
  <c r="W4407" i="2"/>
  <c r="W4408" i="2"/>
  <c r="W4409" i="2"/>
  <c r="W4398" i="2"/>
  <c r="W4399" i="2"/>
  <c r="W4400" i="2"/>
  <c r="W4401" i="2"/>
  <c r="W4402" i="2"/>
  <c r="W4387" i="2"/>
  <c r="W4388" i="2"/>
  <c r="W4389" i="2"/>
  <c r="W4390" i="2"/>
  <c r="W4391" i="2"/>
  <c r="W4392" i="2"/>
  <c r="W4393" i="2"/>
  <c r="W4394" i="2"/>
  <c r="W4395" i="2"/>
  <c r="W4396" i="2"/>
  <c r="W4397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51" i="2"/>
  <c r="W4352" i="2"/>
  <c r="W4353" i="2"/>
  <c r="W4354" i="2"/>
  <c r="W4355" i="2"/>
  <c r="W4356" i="2"/>
  <c r="W4357" i="2"/>
  <c r="W4358" i="2"/>
  <c r="W4359" i="2"/>
  <c r="W4344" i="2"/>
  <c r="W4345" i="2"/>
  <c r="W4346" i="2"/>
  <c r="W4347" i="2"/>
  <c r="W4348" i="2"/>
  <c r="W4349" i="2"/>
  <c r="W4350" i="2"/>
  <c r="W4339" i="2"/>
  <c r="W4340" i="2"/>
  <c r="W4341" i="2"/>
  <c r="W4342" i="2"/>
  <c r="W4343" i="2"/>
  <c r="W4330" i="2"/>
  <c r="W4331" i="2"/>
  <c r="W4332" i="2"/>
  <c r="W4333" i="2"/>
  <c r="W4334" i="2"/>
  <c r="W4335" i="2"/>
  <c r="W4336" i="2"/>
  <c r="W4337" i="2"/>
  <c r="W4338" i="2"/>
  <c r="W4323" i="2"/>
  <c r="W4324" i="2"/>
  <c r="W4325" i="2"/>
  <c r="W4326" i="2"/>
  <c r="W4327" i="2"/>
  <c r="W4328" i="2"/>
  <c r="W4329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296" i="2"/>
  <c r="W4297" i="2"/>
  <c r="W4298" i="2"/>
  <c r="W4299" i="2"/>
  <c r="W4300" i="2"/>
  <c r="W4301" i="2"/>
  <c r="W4302" i="2"/>
  <c r="W4303" i="2"/>
  <c r="W4291" i="2"/>
  <c r="W4292" i="2"/>
  <c r="W4293" i="2"/>
  <c r="W4294" i="2"/>
  <c r="W4295" i="2"/>
  <c r="W4286" i="2"/>
  <c r="W4287" i="2"/>
  <c r="W4288" i="2"/>
  <c r="W4289" i="2"/>
  <c r="W4290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63" i="2"/>
  <c r="W4264" i="2"/>
  <c r="W4265" i="2"/>
  <c r="W4266" i="2"/>
  <c r="W4267" i="2"/>
  <c r="W4268" i="2"/>
  <c r="W4269" i="2"/>
  <c r="W4270" i="2"/>
  <c r="W4271" i="2"/>
  <c r="W4257" i="2"/>
  <c r="W4258" i="2"/>
  <c r="W4259" i="2"/>
  <c r="W4260" i="2"/>
  <c r="W4261" i="2"/>
  <c r="W4262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34" i="2"/>
  <c r="W4235" i="2"/>
  <c r="W4236" i="2"/>
  <c r="W4237" i="2"/>
  <c r="W4238" i="2"/>
  <c r="W4239" i="2"/>
  <c r="W4228" i="2"/>
  <c r="W4229" i="2"/>
  <c r="W4230" i="2"/>
  <c r="W4231" i="2"/>
  <c r="W4232" i="2"/>
  <c r="W4233" i="2"/>
  <c r="W4217" i="2"/>
  <c r="W4218" i="2"/>
  <c r="W4219" i="2"/>
  <c r="W4220" i="2"/>
  <c r="W4221" i="2"/>
  <c r="W4222" i="2"/>
  <c r="W4223" i="2"/>
  <c r="W4224" i="2"/>
  <c r="W4225" i="2"/>
  <c r="W4226" i="2"/>
  <c r="W4227" i="2"/>
  <c r="W4208" i="2"/>
  <c r="W4209" i="2"/>
  <c r="W4210" i="2"/>
  <c r="W4211" i="2"/>
  <c r="W4212" i="2"/>
  <c r="W4213" i="2"/>
  <c r="W4214" i="2"/>
  <c r="W4215" i="2"/>
  <c r="W4216" i="2"/>
  <c r="W4200" i="2"/>
  <c r="W4201" i="2"/>
  <c r="W4202" i="2"/>
  <c r="W4203" i="2"/>
  <c r="W4204" i="2"/>
  <c r="W4205" i="2"/>
  <c r="W4206" i="2"/>
  <c r="W4207" i="2"/>
  <c r="W4197" i="2"/>
  <c r="W4198" i="2"/>
  <c r="W4199" i="2"/>
  <c r="W4190" i="2"/>
  <c r="W4191" i="2"/>
  <c r="W4192" i="2"/>
  <c r="W4193" i="2"/>
  <c r="W4194" i="2"/>
  <c r="W4195" i="2"/>
  <c r="W4196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64" i="2"/>
  <c r="W4165" i="2"/>
  <c r="W4166" i="2"/>
  <c r="W4167" i="2"/>
  <c r="W4168" i="2"/>
  <c r="W4169" i="2"/>
  <c r="W4170" i="2"/>
  <c r="W4171" i="2"/>
  <c r="W4172" i="2"/>
  <c r="W4173" i="2"/>
  <c r="W4174" i="2"/>
  <c r="W4161" i="2"/>
  <c r="W4162" i="2"/>
  <c r="W4163" i="2"/>
  <c r="W4150" i="2"/>
  <c r="W4151" i="2"/>
  <c r="W4152" i="2"/>
  <c r="W4153" i="2"/>
  <c r="W4154" i="2"/>
  <c r="W4155" i="2"/>
  <c r="W4156" i="2"/>
  <c r="W4157" i="2"/>
  <c r="W4158" i="2"/>
  <c r="W4159" i="2"/>
  <c r="W4160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27" i="2"/>
  <c r="W4128" i="2"/>
  <c r="W4129" i="2"/>
  <c r="W4130" i="2"/>
  <c r="W4131" i="2"/>
  <c r="W4132" i="2"/>
  <c r="W4133" i="2"/>
  <c r="W4134" i="2"/>
  <c r="W4135" i="2"/>
  <c r="W4136" i="2"/>
  <c r="W4117" i="2"/>
  <c r="W4118" i="2"/>
  <c r="W4119" i="2"/>
  <c r="W4120" i="2"/>
  <c r="W4121" i="2"/>
  <c r="W4122" i="2"/>
  <c r="W4123" i="2"/>
  <c r="W4124" i="2"/>
  <c r="W4125" i="2"/>
  <c r="W4126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088" i="2"/>
  <c r="W4089" i="2"/>
  <c r="W4090" i="2"/>
  <c r="W4091" i="2"/>
  <c r="W4077" i="2"/>
  <c r="W4078" i="2"/>
  <c r="W4079" i="2"/>
  <c r="W4080" i="2"/>
  <c r="W4081" i="2"/>
  <c r="W4082" i="2"/>
  <c r="W4083" i="2"/>
  <c r="W4084" i="2"/>
  <c r="W4085" i="2"/>
  <c r="W4086" i="2"/>
  <c r="W4087" i="2"/>
  <c r="W4066" i="2"/>
  <c r="W4067" i="2"/>
  <c r="W4068" i="2"/>
  <c r="W4069" i="2"/>
  <c r="W4070" i="2"/>
  <c r="W4071" i="2"/>
  <c r="W4072" i="2"/>
  <c r="W4073" i="2"/>
  <c r="W4074" i="2"/>
  <c r="W4075" i="2"/>
  <c r="W4076" i="2"/>
  <c r="W4055" i="2"/>
  <c r="W4056" i="2"/>
  <c r="W4057" i="2"/>
  <c r="W4058" i="2"/>
  <c r="W4059" i="2"/>
  <c r="W4060" i="2"/>
  <c r="W4061" i="2"/>
  <c r="W4062" i="2"/>
  <c r="W4063" i="2"/>
  <c r="W4064" i="2"/>
  <c r="W4065" i="2"/>
  <c r="W4045" i="2"/>
  <c r="W4046" i="2"/>
  <c r="W4047" i="2"/>
  <c r="W4048" i="2"/>
  <c r="W4049" i="2"/>
  <c r="W4050" i="2"/>
  <c r="W4051" i="2"/>
  <c r="W4052" i="2"/>
  <c r="W4053" i="2"/>
  <c r="W4054" i="2"/>
  <c r="W4041" i="2"/>
  <c r="W4042" i="2"/>
  <c r="W4043" i="2"/>
  <c r="W4044" i="2"/>
  <c r="W4034" i="2"/>
  <c r="W4035" i="2"/>
  <c r="W4036" i="2"/>
  <c r="W4037" i="2"/>
  <c r="W4038" i="2"/>
  <c r="W4039" i="2"/>
  <c r="W4040" i="2"/>
  <c r="W4023" i="2"/>
  <c r="W4024" i="2"/>
  <c r="W4025" i="2"/>
  <c r="W4026" i="2"/>
  <c r="W4027" i="2"/>
  <c r="W4028" i="2"/>
  <c r="W4029" i="2"/>
  <c r="W4030" i="2"/>
  <c r="W4031" i="2"/>
  <c r="W4032" i="2"/>
  <c r="W4033" i="2"/>
  <c r="W4012" i="2"/>
  <c r="W4013" i="2"/>
  <c r="W4014" i="2"/>
  <c r="W4015" i="2"/>
  <c r="W4016" i="2"/>
  <c r="W4017" i="2"/>
  <c r="W4018" i="2"/>
  <c r="W4019" i="2"/>
  <c r="W4020" i="2"/>
  <c r="W4021" i="2"/>
  <c r="W4022" i="2"/>
  <c r="W4004" i="2"/>
  <c r="W4005" i="2"/>
  <c r="W4006" i="2"/>
  <c r="W4007" i="2"/>
  <c r="W4008" i="2"/>
  <c r="W4009" i="2"/>
  <c r="W4010" i="2"/>
  <c r="W4011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3982" i="2"/>
  <c r="W3983" i="2"/>
  <c r="W3984" i="2"/>
  <c r="W3985" i="2"/>
  <c r="W3986" i="2"/>
  <c r="W3987" i="2"/>
  <c r="W3988" i="2"/>
  <c r="W3989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56" i="2"/>
  <c r="W3957" i="2"/>
  <c r="W3958" i="2"/>
  <c r="W3959" i="2"/>
  <c r="W3960" i="2"/>
  <c r="W3961" i="2"/>
  <c r="W3962" i="2"/>
  <c r="W3963" i="2"/>
  <c r="W3964" i="2"/>
  <c r="W3946" i="2"/>
  <c r="W3947" i="2"/>
  <c r="W3948" i="2"/>
  <c r="W3949" i="2"/>
  <c r="W3950" i="2"/>
  <c r="W3951" i="2"/>
  <c r="W3952" i="2"/>
  <c r="W3953" i="2"/>
  <c r="W3954" i="2"/>
  <c r="W3955" i="2"/>
  <c r="W3936" i="2"/>
  <c r="W3937" i="2"/>
  <c r="W3938" i="2"/>
  <c r="W3939" i="2"/>
  <c r="W3940" i="2"/>
  <c r="W3941" i="2"/>
  <c r="W3942" i="2"/>
  <c r="W3943" i="2"/>
  <c r="W3944" i="2"/>
  <c r="W3945" i="2"/>
  <c r="W3928" i="2"/>
  <c r="W3929" i="2"/>
  <c r="W3930" i="2"/>
  <c r="W3931" i="2"/>
  <c r="W3932" i="2"/>
  <c r="W3933" i="2"/>
  <c r="W3934" i="2"/>
  <c r="W3935" i="2"/>
  <c r="W3922" i="2"/>
  <c r="W3923" i="2"/>
  <c r="W3924" i="2"/>
  <c r="W3925" i="2"/>
  <c r="W3926" i="2"/>
  <c r="W3927" i="2"/>
  <c r="W3914" i="2"/>
  <c r="W3915" i="2"/>
  <c r="W3916" i="2"/>
  <c r="W3917" i="2"/>
  <c r="W3918" i="2"/>
  <c r="W3919" i="2"/>
  <c r="W3920" i="2"/>
  <c r="W3921" i="2"/>
  <c r="W3909" i="2"/>
  <c r="W3910" i="2"/>
  <c r="W3911" i="2"/>
  <c r="W3912" i="2"/>
  <c r="W3913" i="2"/>
  <c r="W3906" i="2"/>
  <c r="W3907" i="2"/>
  <c r="W3908" i="2"/>
  <c r="W3896" i="2"/>
  <c r="W3897" i="2"/>
  <c r="W3898" i="2"/>
  <c r="W3899" i="2"/>
  <c r="W3900" i="2"/>
  <c r="W3901" i="2"/>
  <c r="W3902" i="2"/>
  <c r="W3903" i="2"/>
  <c r="W3904" i="2"/>
  <c r="W3905" i="2"/>
  <c r="W3892" i="2"/>
  <c r="W3893" i="2"/>
  <c r="W3894" i="2"/>
  <c r="W3895" i="2"/>
  <c r="W3885" i="2"/>
  <c r="W3886" i="2"/>
  <c r="W3887" i="2"/>
  <c r="W3888" i="2"/>
  <c r="W3889" i="2"/>
  <c r="W3890" i="2"/>
  <c r="W3891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61" i="2"/>
  <c r="W3862" i="2"/>
  <c r="W3863" i="2"/>
  <c r="W3864" i="2"/>
  <c r="W3865" i="2"/>
  <c r="W3866" i="2"/>
  <c r="W3867" i="2"/>
  <c r="W3868" i="2"/>
  <c r="W3869" i="2"/>
  <c r="W3870" i="2"/>
  <c r="W3854" i="2"/>
  <c r="W3855" i="2"/>
  <c r="W3856" i="2"/>
  <c r="W3857" i="2"/>
  <c r="W3858" i="2"/>
  <c r="W3859" i="2"/>
  <c r="W3860" i="2"/>
  <c r="W3847" i="2"/>
  <c r="W3848" i="2"/>
  <c r="W3849" i="2"/>
  <c r="W3850" i="2"/>
  <c r="W3851" i="2"/>
  <c r="W3852" i="2"/>
  <c r="W3853" i="2"/>
  <c r="W3842" i="2"/>
  <c r="W3843" i="2"/>
  <c r="W3844" i="2"/>
  <c r="W3845" i="2"/>
  <c r="W3846" i="2"/>
  <c r="W3835" i="2"/>
  <c r="W3836" i="2"/>
  <c r="W3837" i="2"/>
  <c r="W3838" i="2"/>
  <c r="W3839" i="2"/>
  <c r="W3840" i="2"/>
  <c r="W3841" i="2"/>
  <c r="W3828" i="2"/>
  <c r="W3829" i="2"/>
  <c r="W3830" i="2"/>
  <c r="W3831" i="2"/>
  <c r="W3832" i="2"/>
  <c r="W3833" i="2"/>
  <c r="W3834" i="2"/>
  <c r="W3817" i="2"/>
  <c r="W3818" i="2"/>
  <c r="W3819" i="2"/>
  <c r="W3820" i="2"/>
  <c r="W3821" i="2"/>
  <c r="W3822" i="2"/>
  <c r="W3823" i="2"/>
  <c r="W3824" i="2"/>
  <c r="W3825" i="2"/>
  <c r="W3826" i="2"/>
  <c r="W3827" i="2"/>
  <c r="W3807" i="2"/>
  <c r="W3808" i="2"/>
  <c r="W3809" i="2"/>
  <c r="W3810" i="2"/>
  <c r="W3811" i="2"/>
  <c r="W3812" i="2"/>
  <c r="W3813" i="2"/>
  <c r="W3814" i="2"/>
  <c r="W3815" i="2"/>
  <c r="W3816" i="2"/>
  <c r="W3801" i="2"/>
  <c r="W3802" i="2"/>
  <c r="W3803" i="2"/>
  <c r="W3804" i="2"/>
  <c r="W3805" i="2"/>
  <c r="W3806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782" i="2"/>
  <c r="W3783" i="2"/>
  <c r="W3784" i="2"/>
  <c r="W3785" i="2"/>
  <c r="W3786" i="2"/>
  <c r="W3787" i="2"/>
  <c r="W3788" i="2"/>
  <c r="W3775" i="2"/>
  <c r="W3776" i="2"/>
  <c r="W3777" i="2"/>
  <c r="W3778" i="2"/>
  <c r="W3779" i="2"/>
  <c r="W3780" i="2"/>
  <c r="W3781" i="2"/>
  <c r="W3764" i="2"/>
  <c r="W3765" i="2"/>
  <c r="W3766" i="2"/>
  <c r="W3767" i="2"/>
  <c r="W3768" i="2"/>
  <c r="W3769" i="2"/>
  <c r="W3770" i="2"/>
  <c r="W3771" i="2"/>
  <c r="W3772" i="2"/>
  <c r="W3773" i="2"/>
  <c r="W3774" i="2"/>
  <c r="W3755" i="2"/>
  <c r="W3756" i="2"/>
  <c r="W3757" i="2"/>
  <c r="W3758" i="2"/>
  <c r="W3759" i="2"/>
  <c r="W3760" i="2"/>
  <c r="W3761" i="2"/>
  <c r="W3762" i="2"/>
  <c r="W3763" i="2"/>
  <c r="W3745" i="2"/>
  <c r="W3746" i="2"/>
  <c r="W3747" i="2"/>
  <c r="W3748" i="2"/>
  <c r="W3749" i="2"/>
  <c r="W3750" i="2"/>
  <c r="W3751" i="2"/>
  <c r="W3752" i="2"/>
  <c r="W3753" i="2"/>
  <c r="W3754" i="2"/>
  <c r="W3736" i="2"/>
  <c r="W3737" i="2"/>
  <c r="W3738" i="2"/>
  <c r="W3739" i="2"/>
  <c r="W3740" i="2"/>
  <c r="W3741" i="2"/>
  <c r="W3742" i="2"/>
  <c r="W3743" i="2"/>
  <c r="W3744" i="2"/>
  <c r="W3734" i="2"/>
  <c r="W3735" i="2"/>
  <c r="W3727" i="2"/>
  <c r="W3728" i="2"/>
  <c r="W3729" i="2"/>
  <c r="W3730" i="2"/>
  <c r="W3731" i="2"/>
  <c r="W3732" i="2"/>
  <c r="W3733" i="2"/>
  <c r="W3719" i="2"/>
  <c r="W3720" i="2"/>
  <c r="W3721" i="2"/>
  <c r="W3722" i="2"/>
  <c r="W3723" i="2"/>
  <c r="W3724" i="2"/>
  <c r="W3725" i="2"/>
  <c r="W3726" i="2"/>
  <c r="W3712" i="2"/>
  <c r="W3713" i="2"/>
  <c r="W3714" i="2"/>
  <c r="W3715" i="2"/>
  <c r="W3716" i="2"/>
  <c r="W3717" i="2"/>
  <c r="W3718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692" i="2"/>
  <c r="W3693" i="2"/>
  <c r="W3694" i="2"/>
  <c r="W3695" i="2"/>
  <c r="W3696" i="2"/>
  <c r="W3697" i="2"/>
  <c r="W3698" i="2"/>
  <c r="W3699" i="2"/>
  <c r="W3685" i="2"/>
  <c r="W3686" i="2"/>
  <c r="W3687" i="2"/>
  <c r="W3688" i="2"/>
  <c r="W3689" i="2"/>
  <c r="W3690" i="2"/>
  <c r="W3691" i="2"/>
  <c r="W3678" i="2"/>
  <c r="W3679" i="2"/>
  <c r="W3680" i="2"/>
  <c r="W3681" i="2"/>
  <c r="W3682" i="2"/>
  <c r="W3683" i="2"/>
  <c r="W3684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54" i="2"/>
  <c r="W3655" i="2"/>
  <c r="W3656" i="2"/>
  <c r="W3657" i="2"/>
  <c r="W3658" i="2"/>
  <c r="W3659" i="2"/>
  <c r="W3660" i="2"/>
  <c r="W3661" i="2"/>
  <c r="W3662" i="2"/>
  <c r="W3663" i="2"/>
  <c r="W3645" i="2"/>
  <c r="W3646" i="2"/>
  <c r="W3647" i="2"/>
  <c r="W3648" i="2"/>
  <c r="W3649" i="2"/>
  <c r="W3650" i="2"/>
  <c r="W3651" i="2"/>
  <c r="W3652" i="2"/>
  <c r="W3653" i="2"/>
  <c r="W3637" i="2"/>
  <c r="W3638" i="2"/>
  <c r="W3639" i="2"/>
  <c r="W3640" i="2"/>
  <c r="W3641" i="2"/>
  <c r="W3642" i="2"/>
  <c r="W3643" i="2"/>
  <c r="W3644" i="2"/>
  <c r="W3629" i="2"/>
  <c r="W3630" i="2"/>
  <c r="W3631" i="2"/>
  <c r="W3632" i="2"/>
  <c r="W3633" i="2"/>
  <c r="W3634" i="2"/>
  <c r="W3635" i="2"/>
  <c r="W3636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589" i="2"/>
  <c r="W3590" i="2"/>
  <c r="W3591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51" i="2"/>
  <c r="W3552" i="2"/>
  <c r="W3553" i="2"/>
  <c r="W3554" i="2"/>
  <c r="W3555" i="2"/>
  <c r="W3556" i="2"/>
  <c r="W3557" i="2"/>
  <c r="W3558" i="2"/>
  <c r="W3559" i="2"/>
  <c r="W3560" i="2"/>
  <c r="W3540" i="2"/>
  <c r="W3541" i="2"/>
  <c r="W3542" i="2"/>
  <c r="W3543" i="2"/>
  <c r="W3544" i="2"/>
  <c r="W3545" i="2"/>
  <c r="W3546" i="2"/>
  <c r="W3547" i="2"/>
  <c r="W3548" i="2"/>
  <c r="W3549" i="2"/>
  <c r="W3550" i="2"/>
  <c r="W3529" i="2"/>
  <c r="W3530" i="2"/>
  <c r="W3531" i="2"/>
  <c r="W3532" i="2"/>
  <c r="W3533" i="2"/>
  <c r="W3534" i="2"/>
  <c r="W3535" i="2"/>
  <c r="W3536" i="2"/>
  <c r="W3537" i="2"/>
  <c r="W3538" i="2"/>
  <c r="W3539" i="2"/>
  <c r="W3524" i="2"/>
  <c r="W3525" i="2"/>
  <c r="W3526" i="2"/>
  <c r="W3527" i="2"/>
  <c r="W3528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55" i="2"/>
  <c r="W3456" i="2"/>
  <c r="W3457" i="2"/>
  <c r="W3458" i="2"/>
  <c r="W3459" i="2"/>
  <c r="W3460" i="2"/>
  <c r="W3461" i="2"/>
  <c r="W3462" i="2"/>
  <c r="W3463" i="2"/>
  <c r="W3464" i="2"/>
  <c r="W3448" i="2"/>
  <c r="W3449" i="2"/>
  <c r="W3450" i="2"/>
  <c r="W3451" i="2"/>
  <c r="W3452" i="2"/>
  <c r="W3453" i="2"/>
  <c r="W3454" i="2"/>
  <c r="W3437" i="2"/>
  <c r="W3438" i="2"/>
  <c r="W3439" i="2"/>
  <c r="W3440" i="2"/>
  <c r="W3441" i="2"/>
  <c r="W3442" i="2"/>
  <c r="W3443" i="2"/>
  <c r="W3444" i="2"/>
  <c r="W3445" i="2"/>
  <c r="W3446" i="2"/>
  <c r="W3447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14" i="2"/>
  <c r="W3415" i="2"/>
  <c r="W3416" i="2"/>
  <c r="W3417" i="2"/>
  <c r="W3418" i="2"/>
  <c r="W3419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398" i="2"/>
  <c r="W3399" i="2"/>
  <c r="W3400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73" i="2"/>
  <c r="W3374" i="2"/>
  <c r="W3375" i="2"/>
  <c r="W3376" i="2"/>
  <c r="W3377" i="2"/>
  <c r="W3378" i="2"/>
  <c r="W3379" i="2"/>
  <c r="W3380" i="2"/>
  <c r="W3381" i="2"/>
  <c r="W3362" i="2"/>
  <c r="W3363" i="2"/>
  <c r="W3364" i="2"/>
  <c r="W3365" i="2"/>
  <c r="W3366" i="2"/>
  <c r="W3367" i="2"/>
  <c r="W3368" i="2"/>
  <c r="W3369" i="2"/>
  <c r="W3370" i="2"/>
  <c r="W3371" i="2"/>
  <c r="W3372" i="2"/>
  <c r="W3353" i="2"/>
  <c r="W3354" i="2"/>
  <c r="W3355" i="2"/>
  <c r="W3356" i="2"/>
  <c r="W3357" i="2"/>
  <c r="W3358" i="2"/>
  <c r="W3359" i="2"/>
  <c r="W3360" i="2"/>
  <c r="W3361" i="2"/>
  <c r="W3347" i="2"/>
  <c r="W3348" i="2"/>
  <c r="W3349" i="2"/>
  <c r="W3350" i="2"/>
  <c r="W3351" i="2"/>
  <c r="W3352" i="2"/>
  <c r="W3341" i="2"/>
  <c r="W3342" i="2"/>
  <c r="W3343" i="2"/>
  <c r="W3344" i="2"/>
  <c r="W3345" i="2"/>
  <c r="W334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21" i="2"/>
  <c r="W3322" i="2"/>
  <c r="W3323" i="2"/>
  <c r="W3324" i="2"/>
  <c r="W3325" i="2"/>
  <c r="W3326" i="2"/>
  <c r="W3313" i="2"/>
  <c r="W3314" i="2"/>
  <c r="W3315" i="2"/>
  <c r="W3316" i="2"/>
  <c r="W3317" i="2"/>
  <c r="W3318" i="2"/>
  <c r="W3319" i="2"/>
  <c r="W3320" i="2"/>
  <c r="W3303" i="2"/>
  <c r="W3304" i="2"/>
  <c r="W3305" i="2"/>
  <c r="W3306" i="2"/>
  <c r="W3307" i="2"/>
  <c r="W3308" i="2"/>
  <c r="W3309" i="2"/>
  <c r="W3310" i="2"/>
  <c r="W3311" i="2"/>
  <c r="W3312" i="2"/>
  <c r="W3298" i="2"/>
  <c r="W3299" i="2"/>
  <c r="W3300" i="2"/>
  <c r="W3301" i="2"/>
  <c r="W3302" i="2"/>
  <c r="W3294" i="2"/>
  <c r="W3295" i="2"/>
  <c r="W3296" i="2"/>
  <c r="W3297" i="2"/>
  <c r="W3287" i="2"/>
  <c r="W3288" i="2"/>
  <c r="W3289" i="2"/>
  <c r="W3290" i="2"/>
  <c r="W3291" i="2"/>
  <c r="W3292" i="2"/>
  <c r="W3293" i="2"/>
  <c r="W3278" i="2"/>
  <c r="W3279" i="2"/>
  <c r="W3280" i="2"/>
  <c r="W3281" i="2"/>
  <c r="W3282" i="2"/>
  <c r="W3283" i="2"/>
  <c r="W3284" i="2"/>
  <c r="W3285" i="2"/>
  <c r="W3286" i="2"/>
  <c r="W3274" i="2"/>
  <c r="W3275" i="2"/>
  <c r="W3276" i="2"/>
  <c r="W3277" i="2"/>
  <c r="W3267" i="2"/>
  <c r="W3268" i="2"/>
  <c r="W3269" i="2"/>
  <c r="W3270" i="2"/>
  <c r="W3271" i="2"/>
  <c r="W3272" i="2"/>
  <c r="W3273" i="2"/>
  <c r="W3261" i="2"/>
  <c r="W3262" i="2"/>
  <c r="W3263" i="2"/>
  <c r="W3264" i="2"/>
  <c r="W3265" i="2"/>
  <c r="W3266" i="2"/>
  <c r="W3253" i="2"/>
  <c r="W3254" i="2"/>
  <c r="W3255" i="2"/>
  <c r="W3256" i="2"/>
  <c r="W3257" i="2"/>
  <c r="W3258" i="2"/>
  <c r="W3259" i="2"/>
  <c r="W3260" i="2"/>
  <c r="W3250" i="2"/>
  <c r="W3251" i="2"/>
  <c r="W3252" i="2"/>
  <c r="W3245" i="2"/>
  <c r="W3246" i="2"/>
  <c r="W3247" i="2"/>
  <c r="W3248" i="2"/>
  <c r="W3249" i="2"/>
  <c r="W3241" i="2"/>
  <c r="W3242" i="2"/>
  <c r="W3243" i="2"/>
  <c r="W3244" i="2"/>
  <c r="W3235" i="2"/>
  <c r="W3236" i="2"/>
  <c r="W3237" i="2"/>
  <c r="W3238" i="2"/>
  <c r="W3239" i="2"/>
  <c r="W3240" i="2"/>
  <c r="W3224" i="2"/>
  <c r="W3225" i="2"/>
  <c r="W3226" i="2"/>
  <c r="W3227" i="2"/>
  <c r="W3228" i="2"/>
  <c r="W3229" i="2"/>
  <c r="W3230" i="2"/>
  <c r="W3231" i="2"/>
  <c r="W3232" i="2"/>
  <c r="W3233" i="2"/>
  <c r="W3234" i="2"/>
  <c r="W3217" i="2"/>
  <c r="W3218" i="2"/>
  <c r="W3219" i="2"/>
  <c r="W3220" i="2"/>
  <c r="W3221" i="2"/>
  <c r="W3222" i="2"/>
  <c r="W3223" i="2"/>
  <c r="W3213" i="2"/>
  <c r="W3214" i="2"/>
  <c r="W3215" i="2"/>
  <c r="W3216" i="2"/>
  <c r="W3206" i="2"/>
  <c r="W3207" i="2"/>
  <c r="W3208" i="2"/>
  <c r="W3209" i="2"/>
  <c r="W3210" i="2"/>
  <c r="W3211" i="2"/>
  <c r="W3212" i="2"/>
  <c r="W3201" i="2"/>
  <c r="W3202" i="2"/>
  <c r="W3203" i="2"/>
  <c r="W3204" i="2"/>
  <c r="W3205" i="2"/>
  <c r="W3192" i="2"/>
  <c r="W3193" i="2"/>
  <c r="W3194" i="2"/>
  <c r="W3195" i="2"/>
  <c r="W3196" i="2"/>
  <c r="W3197" i="2"/>
  <c r="W3198" i="2"/>
  <c r="W3199" i="2"/>
  <c r="W3200" i="2"/>
  <c r="W3186" i="2"/>
  <c r="W3187" i="2"/>
  <c r="W3188" i="2"/>
  <c r="W3189" i="2"/>
  <c r="W3190" i="2"/>
  <c r="W3191" i="2"/>
  <c r="W3185" i="2"/>
  <c r="W3179" i="2"/>
  <c r="W3180" i="2"/>
  <c r="W3181" i="2"/>
  <c r="W3182" i="2"/>
  <c r="W3183" i="2"/>
  <c r="W3184" i="2"/>
  <c r="W3175" i="2"/>
  <c r="W3176" i="2"/>
  <c r="W3177" i="2"/>
  <c r="W3178" i="2"/>
  <c r="W3169" i="2"/>
  <c r="W3170" i="2"/>
  <c r="W3171" i="2"/>
  <c r="W3172" i="2"/>
  <c r="W3173" i="2"/>
  <c r="W3174" i="2"/>
  <c r="W3164" i="2"/>
  <c r="W3165" i="2"/>
  <c r="W3166" i="2"/>
  <c r="W3167" i="2"/>
  <c r="W3168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46" i="2"/>
  <c r="W3147" i="2"/>
  <c r="W3148" i="2"/>
  <c r="W3149" i="2"/>
  <c r="W3150" i="2"/>
  <c r="W3151" i="2"/>
  <c r="W3140" i="2"/>
  <c r="W3141" i="2"/>
  <c r="W3142" i="2"/>
  <c r="W3143" i="2"/>
  <c r="W3144" i="2"/>
  <c r="W3145" i="2"/>
  <c r="W3137" i="2"/>
  <c r="W3138" i="2"/>
  <c r="W3139" i="2"/>
  <c r="W3128" i="2"/>
  <c r="W3129" i="2"/>
  <c r="W3130" i="2"/>
  <c r="W3131" i="2"/>
  <c r="W3132" i="2"/>
  <c r="W3133" i="2"/>
  <c r="W3134" i="2"/>
  <c r="W3135" i="2"/>
  <c r="W3136" i="2"/>
  <c r="W3121" i="2"/>
  <c r="W3122" i="2"/>
  <c r="W3123" i="2"/>
  <c r="W3124" i="2"/>
  <c r="W3125" i="2"/>
  <c r="W3126" i="2"/>
  <c r="W3127" i="2"/>
  <c r="W3112" i="2"/>
  <c r="W3113" i="2"/>
  <c r="W3114" i="2"/>
  <c r="W3115" i="2"/>
  <c r="W3116" i="2"/>
  <c r="W3117" i="2"/>
  <c r="W3118" i="2"/>
  <c r="W3119" i="2"/>
  <c r="W3120" i="2"/>
  <c r="W3105" i="2"/>
  <c r="W3106" i="2"/>
  <c r="W3107" i="2"/>
  <c r="W3108" i="2"/>
  <c r="W3109" i="2"/>
  <c r="W3110" i="2"/>
  <c r="W3111" i="2"/>
  <c r="W3098" i="2"/>
  <c r="W3099" i="2"/>
  <c r="W3100" i="2"/>
  <c r="W3101" i="2"/>
  <c r="W3102" i="2"/>
  <c r="W3103" i="2"/>
  <c r="W3104" i="2"/>
  <c r="W3088" i="2"/>
  <c r="W3089" i="2"/>
  <c r="W3090" i="2"/>
  <c r="W3091" i="2"/>
  <c r="W3092" i="2"/>
  <c r="W3093" i="2"/>
  <c r="W3094" i="2"/>
  <c r="W3095" i="2"/>
  <c r="W3096" i="2"/>
  <c r="W3097" i="2"/>
  <c r="W3079" i="2"/>
  <c r="W3080" i="2"/>
  <c r="W3081" i="2"/>
  <c r="W3082" i="2"/>
  <c r="W3083" i="2"/>
  <c r="W3084" i="2"/>
  <c r="W3085" i="2"/>
  <c r="W3086" i="2"/>
  <c r="W3087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60" i="2"/>
  <c r="W3061" i="2"/>
  <c r="W3062" i="2"/>
  <c r="W3063" i="2"/>
  <c r="W3064" i="2"/>
  <c r="W3065" i="2"/>
  <c r="W3066" i="2"/>
  <c r="W3054" i="2"/>
  <c r="W3055" i="2"/>
  <c r="W3056" i="2"/>
  <c r="W3057" i="2"/>
  <c r="W3058" i="2"/>
  <c r="W3059" i="2"/>
  <c r="W3045" i="2"/>
  <c r="W3046" i="2"/>
  <c r="W3047" i="2"/>
  <c r="W3048" i="2"/>
  <c r="W3049" i="2"/>
  <c r="W3050" i="2"/>
  <c r="W3051" i="2"/>
  <c r="W3052" i="2"/>
  <c r="W3053" i="2"/>
  <c r="W3039" i="2"/>
  <c r="W3040" i="2"/>
  <c r="W3041" i="2"/>
  <c r="W3042" i="2"/>
  <c r="W3043" i="2"/>
  <c r="W3044" i="2"/>
  <c r="W3033" i="2"/>
  <c r="W3034" i="2"/>
  <c r="W3035" i="2"/>
  <c r="W3036" i="2"/>
  <c r="W3037" i="2"/>
  <c r="W3038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01" i="2"/>
  <c r="W3002" i="2"/>
  <c r="W3003" i="2"/>
  <c r="W3004" i="2"/>
  <c r="W3005" i="2"/>
  <c r="W3006" i="2"/>
  <c r="W3007" i="2"/>
  <c r="W2997" i="2"/>
  <c r="W2998" i="2"/>
  <c r="W2999" i="2"/>
  <c r="W3000" i="2"/>
  <c r="W2994" i="2"/>
  <c r="W2995" i="2"/>
  <c r="W2996" i="2"/>
  <c r="W2987" i="2"/>
  <c r="W2988" i="2"/>
  <c r="W2989" i="2"/>
  <c r="W2990" i="2"/>
  <c r="W2991" i="2"/>
  <c r="W2992" i="2"/>
  <c r="W2993" i="2"/>
  <c r="W2980" i="2"/>
  <c r="W2981" i="2"/>
  <c r="W2982" i="2"/>
  <c r="W2983" i="2"/>
  <c r="W2984" i="2"/>
  <c r="W2985" i="2"/>
  <c r="W2986" i="2"/>
  <c r="W2973" i="2"/>
  <c r="W2974" i="2"/>
  <c r="W2975" i="2"/>
  <c r="W2976" i="2"/>
  <c r="W2977" i="2"/>
  <c r="W2978" i="2"/>
  <c r="W2979" i="2"/>
  <c r="W2970" i="2"/>
  <c r="W2971" i="2"/>
  <c r="W2972" i="2"/>
  <c r="W2963" i="2"/>
  <c r="W2964" i="2"/>
  <c r="W2965" i="2"/>
  <c r="W2966" i="2"/>
  <c r="W2967" i="2"/>
  <c r="W2968" i="2"/>
  <c r="W2969" i="2"/>
  <c r="W2956" i="2"/>
  <c r="W2957" i="2"/>
  <c r="W2958" i="2"/>
  <c r="W2959" i="2"/>
  <c r="W2960" i="2"/>
  <c r="W2961" i="2"/>
  <c r="W2962" i="2"/>
  <c r="W2948" i="2"/>
  <c r="W2949" i="2"/>
  <c r="W2950" i="2"/>
  <c r="W2951" i="2"/>
  <c r="W2952" i="2"/>
  <c r="W2953" i="2"/>
  <c r="W2954" i="2"/>
  <c r="W2955" i="2"/>
  <c r="W2940" i="2"/>
  <c r="W2941" i="2"/>
  <c r="W2942" i="2"/>
  <c r="W2943" i="2"/>
  <c r="W2944" i="2"/>
  <c r="W2945" i="2"/>
  <c r="W2946" i="2"/>
  <c r="W2947" i="2"/>
  <c r="W2931" i="2"/>
  <c r="W2932" i="2"/>
  <c r="W2933" i="2"/>
  <c r="W2934" i="2"/>
  <c r="W2935" i="2"/>
  <c r="W2936" i="2"/>
  <c r="W2937" i="2"/>
  <c r="W2938" i="2"/>
  <c r="W2939" i="2"/>
  <c r="W2924" i="2"/>
  <c r="W2925" i="2"/>
  <c r="W2926" i="2"/>
  <c r="W2927" i="2"/>
  <c r="W2928" i="2"/>
  <c r="W2929" i="2"/>
  <c r="W2930" i="2"/>
  <c r="W2922" i="2"/>
  <c r="W2923" i="2"/>
  <c r="W2919" i="2"/>
  <c r="W2920" i="2"/>
  <c r="W2921" i="2"/>
  <c r="W2909" i="2"/>
  <c r="W2910" i="2"/>
  <c r="W2911" i="2"/>
  <c r="W2912" i="2"/>
  <c r="W2913" i="2"/>
  <c r="W2914" i="2"/>
  <c r="W2915" i="2"/>
  <c r="W2916" i="2"/>
  <c r="W2917" i="2"/>
  <c r="W2918" i="2"/>
  <c r="W2903" i="2"/>
  <c r="W2904" i="2"/>
  <c r="W2905" i="2"/>
  <c r="W2906" i="2"/>
  <c r="W2907" i="2"/>
  <c r="W2908" i="2"/>
  <c r="W2894" i="2"/>
  <c r="W2895" i="2"/>
  <c r="W2896" i="2"/>
  <c r="W2897" i="2"/>
  <c r="W2898" i="2"/>
  <c r="W2899" i="2"/>
  <c r="W2900" i="2"/>
  <c r="W2901" i="2"/>
  <c r="W2902" i="2"/>
  <c r="W2887" i="2"/>
  <c r="W2888" i="2"/>
  <c r="W2889" i="2"/>
  <c r="W2890" i="2"/>
  <c r="W2891" i="2"/>
  <c r="W2892" i="2"/>
  <c r="W2893" i="2"/>
  <c r="W2882" i="2"/>
  <c r="W2883" i="2"/>
  <c r="W2884" i="2"/>
  <c r="W2885" i="2"/>
  <c r="W2886" i="2"/>
  <c r="W2877" i="2"/>
  <c r="W2878" i="2"/>
  <c r="W2879" i="2"/>
  <c r="W2880" i="2"/>
  <c r="W2881" i="2"/>
  <c r="W2870" i="2"/>
  <c r="W2871" i="2"/>
  <c r="W2872" i="2"/>
  <c r="W2873" i="2"/>
  <c r="W2874" i="2"/>
  <c r="W2875" i="2"/>
  <c r="W2876" i="2"/>
  <c r="W2861" i="2"/>
  <c r="W2862" i="2"/>
  <c r="W2863" i="2"/>
  <c r="W2864" i="2"/>
  <c r="W2865" i="2"/>
  <c r="W2866" i="2"/>
  <c r="W2867" i="2"/>
  <c r="W2868" i="2"/>
  <c r="W2869" i="2"/>
  <c r="W2852" i="2"/>
  <c r="W2853" i="2"/>
  <c r="W2854" i="2"/>
  <c r="W2855" i="2"/>
  <c r="W2856" i="2"/>
  <c r="W2857" i="2"/>
  <c r="W2858" i="2"/>
  <c r="W2859" i="2"/>
  <c r="W2860" i="2"/>
  <c r="W2847" i="2"/>
  <c r="W2848" i="2"/>
  <c r="W2849" i="2"/>
  <c r="W2850" i="2"/>
  <c r="W2851" i="2"/>
  <c r="W2842" i="2"/>
  <c r="W2843" i="2"/>
  <c r="W2844" i="2"/>
  <c r="W2845" i="2"/>
  <c r="W2846" i="2"/>
  <c r="W2838" i="2"/>
  <c r="W2839" i="2"/>
  <c r="W2840" i="2"/>
  <c r="W2841" i="2"/>
  <c r="W2828" i="2"/>
  <c r="W2829" i="2"/>
  <c r="W2830" i="2"/>
  <c r="W2831" i="2"/>
  <c r="W2832" i="2"/>
  <c r="W2833" i="2"/>
  <c r="W2834" i="2"/>
  <c r="W2835" i="2"/>
  <c r="W2836" i="2"/>
  <c r="W2837" i="2"/>
  <c r="W2817" i="2"/>
  <c r="W2818" i="2"/>
  <c r="W2819" i="2"/>
  <c r="W2820" i="2"/>
  <c r="W2821" i="2"/>
  <c r="W2822" i="2"/>
  <c r="W2823" i="2"/>
  <c r="W2824" i="2"/>
  <c r="W2825" i="2"/>
  <c r="W2826" i="2"/>
  <c r="W2827" i="2"/>
  <c r="W2810" i="2"/>
  <c r="W2811" i="2"/>
  <c r="W2812" i="2"/>
  <c r="W2813" i="2"/>
  <c r="W2814" i="2"/>
  <c r="W2815" i="2"/>
  <c r="W2816" i="2"/>
  <c r="W2802" i="2"/>
  <c r="W2803" i="2"/>
  <c r="W2804" i="2"/>
  <c r="W2805" i="2"/>
  <c r="W2806" i="2"/>
  <c r="W2807" i="2"/>
  <c r="W2808" i="2"/>
  <c r="W2809" i="2"/>
  <c r="W2793" i="2"/>
  <c r="W2794" i="2"/>
  <c r="W2795" i="2"/>
  <c r="W2796" i="2"/>
  <c r="W2797" i="2"/>
  <c r="W2798" i="2"/>
  <c r="W2799" i="2"/>
  <c r="W2800" i="2"/>
  <c r="W2801" i="2"/>
  <c r="W2784" i="2"/>
  <c r="W2785" i="2"/>
  <c r="W2786" i="2"/>
  <c r="W2787" i="2"/>
  <c r="W2788" i="2"/>
  <c r="W2789" i="2"/>
  <c r="W2790" i="2"/>
  <c r="W2791" i="2"/>
  <c r="W2792" i="2"/>
  <c r="W2775" i="2"/>
  <c r="W2776" i="2"/>
  <c r="W2777" i="2"/>
  <c r="W2778" i="2"/>
  <c r="W2779" i="2"/>
  <c r="W2780" i="2"/>
  <c r="W2781" i="2"/>
  <c r="W2782" i="2"/>
  <c r="W2783" i="2"/>
  <c r="W2773" i="2"/>
  <c r="W2774" i="2"/>
  <c r="W2769" i="2"/>
  <c r="W2770" i="2"/>
  <c r="W2771" i="2"/>
  <c r="W2772" i="2"/>
  <c r="W2765" i="2"/>
  <c r="W2766" i="2"/>
  <c r="W2767" i="2"/>
  <c r="W2768" i="2"/>
  <c r="W2759" i="2"/>
  <c r="W2760" i="2"/>
  <c r="W2761" i="2"/>
  <c r="W2762" i="2"/>
  <c r="W2763" i="2"/>
  <c r="W2764" i="2"/>
  <c r="W2751" i="2"/>
  <c r="W2752" i="2"/>
  <c r="W2753" i="2"/>
  <c r="W2754" i="2"/>
  <c r="W2755" i="2"/>
  <c r="W2756" i="2"/>
  <c r="W2757" i="2"/>
  <c r="W2758" i="2"/>
  <c r="W2744" i="2"/>
  <c r="W2745" i="2"/>
  <c r="W2746" i="2"/>
  <c r="W2747" i="2"/>
  <c r="W2748" i="2"/>
  <c r="W2749" i="2"/>
  <c r="W2750" i="2"/>
  <c r="W2742" i="2"/>
  <c r="W2743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22" i="2"/>
  <c r="W2723" i="2"/>
  <c r="W2724" i="2"/>
  <c r="W2725" i="2"/>
  <c r="W2726" i="2"/>
  <c r="W2727" i="2"/>
  <c r="W2728" i="2"/>
  <c r="W2729" i="2"/>
  <c r="W2716" i="2"/>
  <c r="W2717" i="2"/>
  <c r="W2718" i="2"/>
  <c r="W2719" i="2"/>
  <c r="W2720" i="2"/>
  <c r="W2721" i="2"/>
  <c r="W2708" i="2"/>
  <c r="W2709" i="2"/>
  <c r="W2710" i="2"/>
  <c r="W2711" i="2"/>
  <c r="W2712" i="2"/>
  <c r="W2713" i="2"/>
  <c r="W2714" i="2"/>
  <c r="W2715" i="2"/>
  <c r="W2697" i="2"/>
  <c r="W2698" i="2"/>
  <c r="W2699" i="2"/>
  <c r="W2700" i="2"/>
  <c r="W2701" i="2"/>
  <c r="W2702" i="2"/>
  <c r="W2703" i="2"/>
  <c r="W2704" i="2"/>
  <c r="W2705" i="2"/>
  <c r="W2706" i="2"/>
  <c r="W2707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73" i="2"/>
  <c r="W2674" i="2"/>
  <c r="W2675" i="2"/>
  <c r="W2676" i="2"/>
  <c r="W2677" i="2"/>
  <c r="W2678" i="2"/>
  <c r="W2679" i="2"/>
  <c r="W2680" i="2"/>
  <c r="W2681" i="2"/>
  <c r="W2682" i="2"/>
  <c r="W2683" i="2"/>
  <c r="W2662" i="2"/>
  <c r="W2663" i="2"/>
  <c r="W2664" i="2"/>
  <c r="W2665" i="2"/>
  <c r="W2666" i="2"/>
  <c r="W2667" i="2"/>
  <c r="W2668" i="2"/>
  <c r="W2669" i="2"/>
  <c r="W2670" i="2"/>
  <c r="W2671" i="2"/>
  <c r="W2672" i="2"/>
  <c r="W2657" i="2"/>
  <c r="W2658" i="2"/>
  <c r="W2659" i="2"/>
  <c r="W2660" i="2"/>
  <c r="W2661" i="2"/>
  <c r="W2647" i="2"/>
  <c r="W2648" i="2"/>
  <c r="W2649" i="2"/>
  <c r="W2650" i="2"/>
  <c r="W2651" i="2"/>
  <c r="W2652" i="2"/>
  <c r="W2653" i="2"/>
  <c r="W2654" i="2"/>
  <c r="W2655" i="2"/>
  <c r="W2656" i="2"/>
  <c r="W2637" i="2"/>
  <c r="W2638" i="2"/>
  <c r="W2639" i="2"/>
  <c r="W2640" i="2"/>
  <c r="W2641" i="2"/>
  <c r="W2642" i="2"/>
  <c r="W2643" i="2"/>
  <c r="W2644" i="2"/>
  <c r="W2645" i="2"/>
  <c r="W2646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14" i="2"/>
  <c r="W2615" i="2"/>
  <c r="W2616" i="2"/>
  <c r="W2617" i="2"/>
  <c r="W2618" i="2"/>
  <c r="W2619" i="2"/>
  <c r="W2620" i="2"/>
  <c r="W2621" i="2"/>
  <c r="W2622" i="2"/>
  <c r="W2623" i="2"/>
  <c r="W2624" i="2"/>
  <c r="W2606" i="2"/>
  <c r="W2607" i="2"/>
  <c r="W2608" i="2"/>
  <c r="W2609" i="2"/>
  <c r="W2610" i="2"/>
  <c r="W2611" i="2"/>
  <c r="W2612" i="2"/>
  <c r="W2613" i="2"/>
  <c r="W2596" i="2"/>
  <c r="W2597" i="2"/>
  <c r="W2598" i="2"/>
  <c r="W2599" i="2"/>
  <c r="W2600" i="2"/>
  <c r="W2601" i="2"/>
  <c r="W2602" i="2"/>
  <c r="W2603" i="2"/>
  <c r="W2604" i="2"/>
  <c r="W2605" i="2"/>
  <c r="W2591" i="2"/>
  <c r="W2592" i="2"/>
  <c r="W2593" i="2"/>
  <c r="W2594" i="2"/>
  <c r="W2595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69" i="2"/>
  <c r="W2570" i="2"/>
  <c r="W2571" i="2"/>
  <c r="W2572" i="2"/>
  <c r="W2573" i="2"/>
  <c r="W2574" i="2"/>
  <c r="W2575" i="2"/>
  <c r="W2576" i="2"/>
  <c r="W2577" i="2"/>
  <c r="W2578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48" i="2"/>
  <c r="W2549" i="2"/>
  <c r="W2550" i="2"/>
  <c r="W2551" i="2"/>
  <c r="W2552" i="2"/>
  <c r="W2553" i="2"/>
  <c r="W2554" i="2"/>
  <c r="W2555" i="2"/>
  <c r="W2556" i="2"/>
  <c r="W2543" i="2"/>
  <c r="W2544" i="2"/>
  <c r="W2545" i="2"/>
  <c r="W2546" i="2"/>
  <c r="W2547" i="2"/>
  <c r="W2539" i="2"/>
  <c r="W2540" i="2"/>
  <c r="W2541" i="2"/>
  <c r="W2542" i="2"/>
  <c r="W2531" i="2"/>
  <c r="W2532" i="2"/>
  <c r="W2533" i="2"/>
  <c r="W2534" i="2"/>
  <c r="W2535" i="2"/>
  <c r="W2536" i="2"/>
  <c r="W2537" i="2"/>
  <c r="W2538" i="2"/>
  <c r="W2523" i="2"/>
  <c r="W2524" i="2"/>
  <c r="W2525" i="2"/>
  <c r="W2526" i="2"/>
  <c r="W2527" i="2"/>
  <c r="W2528" i="2"/>
  <c r="W2529" i="2"/>
  <c r="W2530" i="2"/>
  <c r="W2512" i="2"/>
  <c r="W2513" i="2"/>
  <c r="W2514" i="2"/>
  <c r="W2515" i="2"/>
  <c r="W2516" i="2"/>
  <c r="W2517" i="2"/>
  <c r="W2518" i="2"/>
  <c r="W2519" i="2"/>
  <c r="W2520" i="2"/>
  <c r="W2521" i="2"/>
  <c r="W2522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493" i="2"/>
  <c r="W2494" i="2"/>
  <c r="W2495" i="2"/>
  <c r="W2496" i="2"/>
  <c r="W2497" i="2"/>
  <c r="W2498" i="2"/>
  <c r="W2499" i="2"/>
  <c r="W2484" i="2"/>
  <c r="W2485" i="2"/>
  <c r="W2486" i="2"/>
  <c r="W2487" i="2"/>
  <c r="W2488" i="2"/>
  <c r="W2489" i="2"/>
  <c r="W2490" i="2"/>
  <c r="W2491" i="2"/>
  <c r="W2492" i="2"/>
  <c r="W2478" i="2"/>
  <c r="W2479" i="2"/>
  <c r="W2480" i="2"/>
  <c r="W2481" i="2"/>
  <c r="W2482" i="2"/>
  <c r="W2483" i="2"/>
  <c r="W2470" i="2"/>
  <c r="W2471" i="2"/>
  <c r="W2472" i="2"/>
  <c r="W2473" i="2"/>
  <c r="W2474" i="2"/>
  <c r="W2475" i="2"/>
  <c r="W2476" i="2"/>
  <c r="W2477" i="2"/>
  <c r="W2461" i="2"/>
  <c r="W2462" i="2"/>
  <c r="W2463" i="2"/>
  <c r="W2464" i="2"/>
  <c r="W2465" i="2"/>
  <c r="W2466" i="2"/>
  <c r="W2467" i="2"/>
  <c r="W2468" i="2"/>
  <c r="W2469" i="2"/>
  <c r="W2452" i="2"/>
  <c r="W2453" i="2"/>
  <c r="W2454" i="2"/>
  <c r="W2455" i="2"/>
  <c r="W2456" i="2"/>
  <c r="W2457" i="2"/>
  <c r="W2458" i="2"/>
  <c r="W2459" i="2"/>
  <c r="W2460" i="2"/>
  <c r="W2442" i="2"/>
  <c r="W2443" i="2"/>
  <c r="W2444" i="2"/>
  <c r="W2445" i="2"/>
  <c r="W2446" i="2"/>
  <c r="W2447" i="2"/>
  <c r="W2448" i="2"/>
  <c r="W2449" i="2"/>
  <c r="W2450" i="2"/>
  <c r="W2451" i="2"/>
  <c r="W2436" i="2"/>
  <c r="W2437" i="2"/>
  <c r="W2438" i="2"/>
  <c r="W2439" i="2"/>
  <c r="W2440" i="2"/>
  <c r="W2441" i="2"/>
  <c r="W2431" i="2"/>
  <c r="W2432" i="2"/>
  <c r="W2433" i="2"/>
  <c r="W2434" i="2"/>
  <c r="W2435" i="2"/>
  <c r="W2421" i="2"/>
  <c r="W2422" i="2"/>
  <c r="W2423" i="2"/>
  <c r="W2424" i="2"/>
  <c r="W2425" i="2"/>
  <c r="W2426" i="2"/>
  <c r="W2427" i="2"/>
  <c r="W2428" i="2"/>
  <c r="W2429" i="2"/>
  <c r="W2430" i="2"/>
  <c r="W2416" i="2"/>
  <c r="W2417" i="2"/>
  <c r="W2418" i="2"/>
  <c r="W2419" i="2"/>
  <c r="W2420" i="2"/>
  <c r="W2407" i="2"/>
  <c r="W2408" i="2"/>
  <c r="W2409" i="2"/>
  <c r="W2410" i="2"/>
  <c r="W2411" i="2"/>
  <c r="W2412" i="2"/>
  <c r="W2413" i="2"/>
  <c r="W2414" i="2"/>
  <c r="W2415" i="2"/>
  <c r="W2401" i="2"/>
  <c r="W2402" i="2"/>
  <c r="W2403" i="2"/>
  <c r="W2404" i="2"/>
  <c r="W2405" i="2"/>
  <c r="W2406" i="2"/>
  <c r="W2394" i="2"/>
  <c r="W2395" i="2"/>
  <c r="W2396" i="2"/>
  <c r="W2397" i="2"/>
  <c r="W2398" i="2"/>
  <c r="W2399" i="2"/>
  <c r="W2400" i="2"/>
  <c r="W2387" i="2"/>
  <c r="W2388" i="2"/>
  <c r="W2389" i="2"/>
  <c r="W2390" i="2"/>
  <c r="W2391" i="2"/>
  <c r="W2392" i="2"/>
  <c r="W2393" i="2"/>
  <c r="W2377" i="2"/>
  <c r="W2378" i="2"/>
  <c r="W2379" i="2"/>
  <c r="W2380" i="2"/>
  <c r="W2381" i="2"/>
  <c r="W2382" i="2"/>
  <c r="W2383" i="2"/>
  <c r="W2384" i="2"/>
  <c r="W2385" i="2"/>
  <c r="W2386" i="2"/>
  <c r="W2367" i="2"/>
  <c r="W2368" i="2"/>
  <c r="W2369" i="2"/>
  <c r="W2370" i="2"/>
  <c r="W2371" i="2"/>
  <c r="W2372" i="2"/>
  <c r="W2373" i="2"/>
  <c r="W2374" i="2"/>
  <c r="W2375" i="2"/>
  <c r="W2376" i="2"/>
  <c r="W2359" i="2"/>
  <c r="W2360" i="2"/>
  <c r="W2361" i="2"/>
  <c r="W2362" i="2"/>
  <c r="W2363" i="2"/>
  <c r="W2364" i="2"/>
  <c r="W2365" i="2"/>
  <c r="W2366" i="2"/>
  <c r="W2352" i="2"/>
  <c r="W2353" i="2"/>
  <c r="W2354" i="2"/>
  <c r="W2355" i="2"/>
  <c r="W2356" i="2"/>
  <c r="W2357" i="2"/>
  <c r="W2358" i="2"/>
  <c r="W2341" i="2"/>
  <c r="W2342" i="2"/>
  <c r="W2343" i="2"/>
  <c r="W2344" i="2"/>
  <c r="W2345" i="2"/>
  <c r="W2346" i="2"/>
  <c r="W2347" i="2"/>
  <c r="W2348" i="2"/>
  <c r="W2349" i="2"/>
  <c r="W2350" i="2"/>
  <c r="W2351" i="2"/>
  <c r="W2335" i="2"/>
  <c r="W2336" i="2"/>
  <c r="W2337" i="2"/>
  <c r="W2338" i="2"/>
  <c r="W2339" i="2"/>
  <c r="W2340" i="2"/>
  <c r="W2331" i="2"/>
  <c r="W2332" i="2"/>
  <c r="W2333" i="2"/>
  <c r="W2334" i="2"/>
  <c r="W2321" i="2"/>
  <c r="W2322" i="2"/>
  <c r="W2323" i="2"/>
  <c r="W2324" i="2"/>
  <c r="W2325" i="2"/>
  <c r="W2326" i="2"/>
  <c r="W2327" i="2"/>
  <c r="W2328" i="2"/>
  <c r="W2329" i="2"/>
  <c r="W2330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01" i="2"/>
  <c r="W2302" i="2"/>
  <c r="W2303" i="2"/>
  <c r="W2304" i="2"/>
  <c r="W2305" i="2"/>
  <c r="W2306" i="2"/>
  <c r="W2307" i="2"/>
  <c r="W230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282" i="2"/>
  <c r="W2283" i="2"/>
  <c r="W2284" i="2"/>
  <c r="W2285" i="2"/>
  <c r="W2286" i="2"/>
  <c r="W2287" i="2"/>
  <c r="W2288" i="2"/>
  <c r="W2277" i="2"/>
  <c r="W2278" i="2"/>
  <c r="W2279" i="2"/>
  <c r="W2280" i="2"/>
  <c r="W2281" i="2"/>
  <c r="W2271" i="2"/>
  <c r="W2272" i="2"/>
  <c r="W2273" i="2"/>
  <c r="W2274" i="2"/>
  <c r="W2275" i="2"/>
  <c r="W2276" i="2"/>
  <c r="W2262" i="2"/>
  <c r="W2263" i="2"/>
  <c r="W2264" i="2"/>
  <c r="W2265" i="2"/>
  <c r="W2266" i="2"/>
  <c r="W2267" i="2"/>
  <c r="W2268" i="2"/>
  <c r="W2269" i="2"/>
  <c r="W2270" i="2"/>
  <c r="W2251" i="2"/>
  <c r="W2252" i="2"/>
  <c r="W2253" i="2"/>
  <c r="W2254" i="2"/>
  <c r="W2255" i="2"/>
  <c r="W2256" i="2"/>
  <c r="W2257" i="2"/>
  <c r="W2258" i="2"/>
  <c r="W2259" i="2"/>
  <c r="W2260" i="2"/>
  <c r="W2261" i="2"/>
  <c r="W2241" i="2"/>
  <c r="W2242" i="2"/>
  <c r="W2243" i="2"/>
  <c r="W2244" i="2"/>
  <c r="W2245" i="2"/>
  <c r="W2246" i="2"/>
  <c r="W2247" i="2"/>
  <c r="W2248" i="2"/>
  <c r="W2249" i="2"/>
  <c r="W2250" i="2"/>
  <c r="W2232" i="2"/>
  <c r="W2233" i="2"/>
  <c r="W2234" i="2"/>
  <c r="W2235" i="2"/>
  <c r="W2236" i="2"/>
  <c r="W2237" i="2"/>
  <c r="W2238" i="2"/>
  <c r="W2239" i="2"/>
  <c r="W2240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16" i="2"/>
  <c r="W2217" i="2"/>
  <c r="W2218" i="2"/>
  <c r="W2208" i="2"/>
  <c r="W2209" i="2"/>
  <c r="W2210" i="2"/>
  <c r="W2211" i="2"/>
  <c r="W2212" i="2"/>
  <c r="W2213" i="2"/>
  <c r="W2214" i="2"/>
  <c r="W2215" i="2"/>
  <c r="W2202" i="2"/>
  <c r="W2203" i="2"/>
  <c r="W2204" i="2"/>
  <c r="W2205" i="2"/>
  <c r="W2206" i="2"/>
  <c r="W2207" i="2"/>
  <c r="W2194" i="2"/>
  <c r="W2195" i="2"/>
  <c r="W2196" i="2"/>
  <c r="W2197" i="2"/>
  <c r="W2198" i="2"/>
  <c r="W2199" i="2"/>
  <c r="W2200" i="2"/>
  <c r="W2201" i="2"/>
  <c r="W2189" i="2"/>
  <c r="W2190" i="2"/>
  <c r="W2191" i="2"/>
  <c r="W2192" i="2"/>
  <c r="W2193" i="2"/>
  <c r="W2180" i="2"/>
  <c r="W2181" i="2"/>
  <c r="W2182" i="2"/>
  <c r="W2183" i="2"/>
  <c r="W2184" i="2"/>
  <c r="W2185" i="2"/>
  <c r="W2186" i="2"/>
  <c r="W2187" i="2"/>
  <c r="W2188" i="2"/>
  <c r="W2173" i="2"/>
  <c r="W2174" i="2"/>
  <c r="W2175" i="2"/>
  <c r="W2176" i="2"/>
  <c r="W2177" i="2"/>
  <c r="W2178" i="2"/>
  <c r="W2179" i="2"/>
  <c r="W2168" i="2"/>
  <c r="W2169" i="2"/>
  <c r="W2170" i="2"/>
  <c r="W2171" i="2"/>
  <c r="W2172" i="2"/>
  <c r="W2161" i="2"/>
  <c r="W2162" i="2"/>
  <c r="W2163" i="2"/>
  <c r="W2164" i="2"/>
  <c r="W2165" i="2"/>
  <c r="W2166" i="2"/>
  <c r="W2167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41" i="2"/>
  <c r="W2142" i="2"/>
  <c r="W2143" i="2"/>
  <c r="W2144" i="2"/>
  <c r="W2145" i="2"/>
  <c r="W2132" i="2"/>
  <c r="W2133" i="2"/>
  <c r="W2134" i="2"/>
  <c r="W2135" i="2"/>
  <c r="W2136" i="2"/>
  <c r="W2137" i="2"/>
  <c r="W2138" i="2"/>
  <c r="W2139" i="2"/>
  <c r="W2140" i="2"/>
  <c r="W2125" i="2"/>
  <c r="W2126" i="2"/>
  <c r="W2127" i="2"/>
  <c r="W2128" i="2"/>
  <c r="W2129" i="2"/>
  <c r="W2130" i="2"/>
  <c r="W213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01" i="2"/>
  <c r="W2102" i="2"/>
  <c r="W2103" i="2"/>
  <c r="W2104" i="2"/>
  <c r="W2105" i="2"/>
  <c r="W2106" i="2"/>
  <c r="W2107" i="2"/>
  <c r="W2108" i="2"/>
  <c r="W2109" i="2"/>
  <c r="W2110" i="2"/>
  <c r="W2111" i="2"/>
  <c r="W2095" i="2"/>
  <c r="W2096" i="2"/>
  <c r="W2097" i="2"/>
  <c r="W2098" i="2"/>
  <c r="W2099" i="2"/>
  <c r="W2100" i="2"/>
  <c r="W2093" i="2"/>
  <c r="W2094" i="2"/>
  <c r="W2087" i="2"/>
  <c r="W2088" i="2"/>
  <c r="W2089" i="2"/>
  <c r="W2090" i="2"/>
  <c r="W2091" i="2"/>
  <c r="W2092" i="2"/>
  <c r="W2083" i="2"/>
  <c r="W2084" i="2"/>
  <c r="W2085" i="2"/>
  <c r="W2086" i="2"/>
  <c r="W2079" i="2"/>
  <c r="W2080" i="2"/>
  <c r="W2081" i="2"/>
  <c r="W2082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62" i="2"/>
  <c r="W2063" i="2"/>
  <c r="W2064" i="2"/>
  <c r="W2065" i="2"/>
  <c r="W2066" i="2"/>
  <c r="W2054" i="2"/>
  <c r="W2055" i="2"/>
  <c r="W2056" i="2"/>
  <c r="W2057" i="2"/>
  <c r="W2058" i="2"/>
  <c r="W2059" i="2"/>
  <c r="W2060" i="2"/>
  <c r="W2061" i="2"/>
  <c r="W2049" i="2"/>
  <c r="W2050" i="2"/>
  <c r="W2051" i="2"/>
  <c r="W2052" i="2"/>
  <c r="W2053" i="2"/>
  <c r="W2041" i="2"/>
  <c r="W2042" i="2"/>
  <c r="W2043" i="2"/>
  <c r="W2044" i="2"/>
  <c r="W2045" i="2"/>
  <c r="W2046" i="2"/>
  <c r="W2047" i="2"/>
  <c r="W2048" i="2"/>
  <c r="W2033" i="2"/>
  <c r="W2034" i="2"/>
  <c r="W2035" i="2"/>
  <c r="W2036" i="2"/>
  <c r="W2037" i="2"/>
  <c r="W2038" i="2"/>
  <c r="W2039" i="2"/>
  <c r="W2040" i="2"/>
  <c r="W2026" i="2"/>
  <c r="W2027" i="2"/>
  <c r="W2028" i="2"/>
  <c r="W2029" i="2"/>
  <c r="W2030" i="2"/>
  <c r="W2031" i="2"/>
  <c r="W2032" i="2"/>
  <c r="W2020" i="2"/>
  <c r="W2021" i="2"/>
  <c r="W2022" i="2"/>
  <c r="W2023" i="2"/>
  <c r="W2024" i="2"/>
  <c r="W2025" i="2"/>
  <c r="W2013" i="2"/>
  <c r="W2014" i="2"/>
  <c r="W2015" i="2"/>
  <c r="W2016" i="2"/>
  <c r="W2017" i="2"/>
  <c r="W2018" i="2"/>
  <c r="W2019" i="2"/>
  <c r="W2010" i="2"/>
  <c r="W2011" i="2"/>
  <c r="W2012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1994" i="2"/>
  <c r="W1995" i="2"/>
  <c r="W1996" i="2"/>
  <c r="W1997" i="2"/>
  <c r="W1991" i="2"/>
  <c r="W1992" i="2"/>
  <c r="W1993" i="2"/>
  <c r="W1984" i="2"/>
  <c r="W1985" i="2"/>
  <c r="W1986" i="2"/>
  <c r="W1987" i="2"/>
  <c r="W1988" i="2"/>
  <c r="W1989" i="2"/>
  <c r="W1990" i="2"/>
  <c r="W1983" i="2"/>
  <c r="W1978" i="2"/>
  <c r="W1979" i="2"/>
  <c r="W1980" i="2"/>
  <c r="W1981" i="2"/>
  <c r="W1982" i="2"/>
  <c r="W1973" i="2"/>
  <c r="W1974" i="2"/>
  <c r="W1975" i="2"/>
  <c r="W1976" i="2"/>
  <c r="W1977" i="2"/>
  <c r="W1967" i="2"/>
  <c r="W1968" i="2"/>
  <c r="W1969" i="2"/>
  <c r="W1970" i="2"/>
  <c r="W1971" i="2"/>
  <c r="W1972" i="2"/>
  <c r="W1958" i="2"/>
  <c r="W1959" i="2"/>
  <c r="W1960" i="2"/>
  <c r="W1961" i="2"/>
  <c r="W1962" i="2"/>
  <c r="W1963" i="2"/>
  <c r="W1964" i="2"/>
  <c r="W1965" i="2"/>
  <c r="W1966" i="2"/>
  <c r="W1949" i="2"/>
  <c r="W1950" i="2"/>
  <c r="W1951" i="2"/>
  <c r="W1952" i="2"/>
  <c r="W1953" i="2"/>
  <c r="W1954" i="2"/>
  <c r="W1955" i="2"/>
  <c r="W1956" i="2"/>
  <c r="W1957" i="2"/>
  <c r="W1942" i="2"/>
  <c r="W1943" i="2"/>
  <c r="W1944" i="2"/>
  <c r="W1945" i="2"/>
  <c r="W1946" i="2"/>
  <c r="W1947" i="2"/>
  <c r="W1948" i="2"/>
  <c r="W1936" i="2"/>
  <c r="W1937" i="2"/>
  <c r="W1938" i="2"/>
  <c r="W1939" i="2"/>
  <c r="W1940" i="2"/>
  <c r="W1941" i="2"/>
  <c r="W1930" i="2"/>
  <c r="W1931" i="2"/>
  <c r="W1932" i="2"/>
  <c r="W1933" i="2"/>
  <c r="W1934" i="2"/>
  <c r="W1935" i="2"/>
  <c r="W1924" i="2"/>
  <c r="W1925" i="2"/>
  <c r="W1926" i="2"/>
  <c r="W1927" i="2"/>
  <c r="W1928" i="2"/>
  <c r="W1929" i="2"/>
  <c r="W1918" i="2"/>
  <c r="W1919" i="2"/>
  <c r="W1920" i="2"/>
  <c r="W1921" i="2"/>
  <c r="W1922" i="2"/>
  <c r="W1923" i="2"/>
  <c r="W1910" i="2"/>
  <c r="W1911" i="2"/>
  <c r="W1912" i="2"/>
  <c r="W1913" i="2"/>
  <c r="W1914" i="2"/>
  <c r="W1915" i="2"/>
  <c r="W1916" i="2"/>
  <c r="W1917" i="2"/>
  <c r="W1901" i="2"/>
  <c r="W1902" i="2"/>
  <c r="W1903" i="2"/>
  <c r="W1904" i="2"/>
  <c r="W1905" i="2"/>
  <c r="W1906" i="2"/>
  <c r="W1907" i="2"/>
  <c r="W1908" i="2"/>
  <c r="W1909" i="2"/>
  <c r="W1890" i="2"/>
  <c r="W1891" i="2"/>
  <c r="W1892" i="2"/>
  <c r="W1893" i="2"/>
  <c r="W1894" i="2"/>
  <c r="W1895" i="2"/>
  <c r="W1896" i="2"/>
  <c r="W1897" i="2"/>
  <c r="W1898" i="2"/>
  <c r="W1899" i="2"/>
  <c r="W1900" i="2"/>
  <c r="W1883" i="2"/>
  <c r="W1884" i="2"/>
  <c r="W1885" i="2"/>
  <c r="W1886" i="2"/>
  <c r="W1887" i="2"/>
  <c r="W1888" i="2"/>
  <c r="W1889" i="2"/>
  <c r="W1877" i="2"/>
  <c r="W1878" i="2"/>
  <c r="W1879" i="2"/>
  <c r="W1880" i="2"/>
  <c r="W1881" i="2"/>
  <c r="W1882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55" i="2"/>
  <c r="W1856" i="2"/>
  <c r="W1857" i="2"/>
  <c r="W1858" i="2"/>
  <c r="W1859" i="2"/>
  <c r="W1860" i="2"/>
  <c r="W1861" i="2"/>
  <c r="W1862" i="2"/>
  <c r="W1863" i="2"/>
  <c r="W1851" i="2"/>
  <c r="W1852" i="2"/>
  <c r="W1853" i="2"/>
  <c r="W1854" i="2"/>
  <c r="W1848" i="2"/>
  <c r="W1849" i="2"/>
  <c r="W1850" i="2"/>
  <c r="W1842" i="2"/>
  <c r="W1843" i="2"/>
  <c r="W1844" i="2"/>
  <c r="W1845" i="2"/>
  <c r="W1846" i="2"/>
  <c r="W1847" i="2"/>
  <c r="W1832" i="2"/>
  <c r="W1833" i="2"/>
  <c r="W1834" i="2"/>
  <c r="W1835" i="2"/>
  <c r="W1836" i="2"/>
  <c r="W1837" i="2"/>
  <c r="W1838" i="2"/>
  <c r="W1839" i="2"/>
  <c r="W1840" i="2"/>
  <c r="W1841" i="2"/>
  <c r="W1827" i="2"/>
  <c r="W1828" i="2"/>
  <c r="W1829" i="2"/>
  <c r="W1830" i="2"/>
  <c r="W1831" i="2"/>
  <c r="W1818" i="2"/>
  <c r="W1819" i="2"/>
  <c r="W1820" i="2"/>
  <c r="W1821" i="2"/>
  <c r="W1822" i="2"/>
  <c r="W1823" i="2"/>
  <c r="W1824" i="2"/>
  <c r="W1825" i="2"/>
  <c r="W1826" i="2"/>
  <c r="W1813" i="2"/>
  <c r="W1814" i="2"/>
  <c r="W1815" i="2"/>
  <c r="W1816" i="2"/>
  <c r="W1817" i="2"/>
  <c r="W1802" i="2"/>
  <c r="W1803" i="2"/>
  <c r="W1804" i="2"/>
  <c r="W1805" i="2"/>
  <c r="W1806" i="2"/>
  <c r="W1807" i="2"/>
  <c r="W1808" i="2"/>
  <c r="W1809" i="2"/>
  <c r="W1810" i="2"/>
  <c r="W1811" i="2"/>
  <c r="W1812" i="2"/>
  <c r="W1797" i="2"/>
  <c r="W1798" i="2"/>
  <c r="W1799" i="2"/>
  <c r="W1800" i="2"/>
  <c r="W1801" i="2"/>
  <c r="W1792" i="2"/>
  <c r="W1793" i="2"/>
  <c r="W1794" i="2"/>
  <c r="W1795" i="2"/>
  <c r="W1796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56" i="2"/>
  <c r="W1757" i="2"/>
  <c r="W1758" i="2"/>
  <c r="W1759" i="2"/>
  <c r="W1760" i="2"/>
  <c r="W1761" i="2"/>
  <c r="W1762" i="2"/>
  <c r="W1763" i="2"/>
  <c r="W1764" i="2"/>
  <c r="W1765" i="2"/>
  <c r="W1766" i="2"/>
  <c r="W1749" i="2"/>
  <c r="W1750" i="2"/>
  <c r="W1751" i="2"/>
  <c r="W1752" i="2"/>
  <c r="W1753" i="2"/>
  <c r="W1754" i="2"/>
  <c r="W1755" i="2"/>
  <c r="W1740" i="2"/>
  <c r="W1741" i="2"/>
  <c r="W1742" i="2"/>
  <c r="W1743" i="2"/>
  <c r="W1744" i="2"/>
  <c r="W1745" i="2"/>
  <c r="W1746" i="2"/>
  <c r="W1747" i="2"/>
  <c r="W1748" i="2"/>
  <c r="W1736" i="2"/>
  <c r="W1737" i="2"/>
  <c r="W1738" i="2"/>
  <c r="W1739" i="2"/>
  <c r="W1728" i="2"/>
  <c r="W1729" i="2"/>
  <c r="W1730" i="2"/>
  <c r="W1731" i="2"/>
  <c r="W1732" i="2"/>
  <c r="W1733" i="2"/>
  <c r="W1734" i="2"/>
  <c r="W1735" i="2"/>
  <c r="W1724" i="2"/>
  <c r="W1725" i="2"/>
  <c r="W1726" i="2"/>
  <c r="W1727" i="2"/>
  <c r="W1714" i="2"/>
  <c r="W1715" i="2"/>
  <c r="W1716" i="2"/>
  <c r="W1717" i="2"/>
  <c r="W1718" i="2"/>
  <c r="W1719" i="2"/>
  <c r="W1720" i="2"/>
  <c r="W1721" i="2"/>
  <c r="W1722" i="2"/>
  <c r="W1723" i="2"/>
  <c r="W1710" i="2"/>
  <c r="W1711" i="2"/>
  <c r="W1712" i="2"/>
  <c r="W1713" i="2"/>
  <c r="W1705" i="2"/>
  <c r="W1706" i="2"/>
  <c r="W1707" i="2"/>
  <c r="W1708" i="2"/>
  <c r="W1709" i="2"/>
  <c r="W1694" i="2"/>
  <c r="W1695" i="2"/>
  <c r="W1696" i="2"/>
  <c r="W1697" i="2"/>
  <c r="W1698" i="2"/>
  <c r="W1699" i="2"/>
  <c r="W1700" i="2"/>
  <c r="W1701" i="2"/>
  <c r="W1702" i="2"/>
  <c r="W1703" i="2"/>
  <c r="W1704" i="2"/>
  <c r="W1690" i="2"/>
  <c r="W1691" i="2"/>
  <c r="W1692" i="2"/>
  <c r="W1693" i="2"/>
  <c r="W1683" i="2"/>
  <c r="W1684" i="2"/>
  <c r="W1685" i="2"/>
  <c r="W1686" i="2"/>
  <c r="W1687" i="2"/>
  <c r="W1688" i="2"/>
  <c r="W1689" i="2"/>
  <c r="W1674" i="2"/>
  <c r="W1675" i="2"/>
  <c r="W1676" i="2"/>
  <c r="W1677" i="2"/>
  <c r="W1678" i="2"/>
  <c r="W1679" i="2"/>
  <c r="W1680" i="2"/>
  <c r="W1681" i="2"/>
  <c r="W1682" i="2"/>
  <c r="W1667" i="2"/>
  <c r="W1668" i="2"/>
  <c r="W1669" i="2"/>
  <c r="W1670" i="2"/>
  <c r="W1671" i="2"/>
  <c r="W1672" i="2"/>
  <c r="W167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51" i="2"/>
  <c r="W1652" i="2"/>
  <c r="W1653" i="2"/>
  <c r="W1647" i="2"/>
  <c r="W1648" i="2"/>
  <c r="W1649" i="2"/>
  <c r="W1650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29" i="2"/>
  <c r="W1630" i="2"/>
  <c r="W1631" i="2"/>
  <c r="W1632" i="2"/>
  <c r="W1633" i="2"/>
  <c r="W1634" i="2"/>
  <c r="W1624" i="2"/>
  <c r="W1625" i="2"/>
  <c r="W1626" i="2"/>
  <c r="W1627" i="2"/>
  <c r="W1628" i="2"/>
  <c r="W1619" i="2"/>
  <c r="W1620" i="2"/>
  <c r="W1621" i="2"/>
  <c r="W1622" i="2"/>
  <c r="W1623" i="2"/>
  <c r="W1616" i="2"/>
  <c r="W1617" i="2"/>
  <c r="W1618" i="2"/>
  <c r="W1607" i="2"/>
  <c r="W1608" i="2"/>
  <c r="W1609" i="2"/>
  <c r="W1610" i="2"/>
  <c r="W1611" i="2"/>
  <c r="W1612" i="2"/>
  <c r="W1613" i="2"/>
  <c r="W1614" i="2"/>
  <c r="W1615" i="2"/>
  <c r="W1602" i="2"/>
  <c r="W1603" i="2"/>
  <c r="W1604" i="2"/>
  <c r="W1605" i="2"/>
  <c r="W1606" i="2"/>
  <c r="W1597" i="2"/>
  <c r="W1598" i="2"/>
  <c r="W1599" i="2"/>
  <c r="W1600" i="2"/>
  <c r="W1601" i="2"/>
  <c r="W1590" i="2"/>
  <c r="W1591" i="2"/>
  <c r="W1592" i="2"/>
  <c r="W1593" i="2"/>
  <c r="W1594" i="2"/>
  <c r="W1595" i="2"/>
  <c r="W1596" i="2"/>
  <c r="W1581" i="2"/>
  <c r="W1582" i="2"/>
  <c r="W1583" i="2"/>
  <c r="W1584" i="2"/>
  <c r="W1585" i="2"/>
  <c r="W1586" i="2"/>
  <c r="W1587" i="2"/>
  <c r="W1588" i="2"/>
  <c r="W1589" i="2"/>
  <c r="W1578" i="2"/>
  <c r="W1579" i="2"/>
  <c r="W1580" i="2"/>
  <c r="W1573" i="2"/>
  <c r="W1574" i="2"/>
  <c r="W1575" i="2"/>
  <c r="W1576" i="2"/>
  <c r="W1577" i="2"/>
  <c r="W1569" i="2"/>
  <c r="W1570" i="2"/>
  <c r="W1571" i="2"/>
  <c r="W1572" i="2"/>
  <c r="W1565" i="2"/>
  <c r="W1566" i="2"/>
  <c r="W1567" i="2"/>
  <c r="W1568" i="2"/>
  <c r="W1559" i="2"/>
  <c r="W1560" i="2"/>
  <c r="W1561" i="2"/>
  <c r="W1562" i="2"/>
  <c r="W1563" i="2"/>
  <c r="W1564" i="2"/>
  <c r="W1551" i="2"/>
  <c r="W1552" i="2"/>
  <c r="W1553" i="2"/>
  <c r="W1554" i="2"/>
  <c r="W1555" i="2"/>
  <c r="W1556" i="2"/>
  <c r="W1557" i="2"/>
  <c r="W1558" i="2"/>
  <c r="W1548" i="2"/>
  <c r="W1549" i="2"/>
  <c r="W1550" i="2"/>
  <c r="W1539" i="2"/>
  <c r="W1540" i="2"/>
  <c r="W1541" i="2"/>
  <c r="W1542" i="2"/>
  <c r="W1543" i="2"/>
  <c r="W1544" i="2"/>
  <c r="W1545" i="2"/>
  <c r="W1546" i="2"/>
  <c r="W1547" i="2"/>
  <c r="W1534" i="2"/>
  <c r="W1535" i="2"/>
  <c r="W1536" i="2"/>
  <c r="W1537" i="2"/>
  <c r="W1538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17" i="2"/>
  <c r="W1518" i="2"/>
  <c r="W1519" i="2"/>
  <c r="W1520" i="2"/>
  <c r="W1521" i="2"/>
  <c r="W1511" i="2"/>
  <c r="W1512" i="2"/>
  <c r="W1513" i="2"/>
  <c r="W1514" i="2"/>
  <c r="W1515" i="2"/>
  <c r="W1516" i="2"/>
  <c r="W1507" i="2"/>
  <c r="W1508" i="2"/>
  <c r="W1509" i="2"/>
  <c r="W1510" i="2"/>
  <c r="W1498" i="2"/>
  <c r="W1499" i="2"/>
  <c r="W1500" i="2"/>
  <c r="W1501" i="2"/>
  <c r="W1502" i="2"/>
  <c r="W1503" i="2"/>
  <c r="W1504" i="2"/>
  <c r="W1505" i="2"/>
  <c r="W1506" i="2"/>
  <c r="W1494" i="2"/>
  <c r="W1495" i="2"/>
  <c r="W1496" i="2"/>
  <c r="W1497" i="2"/>
  <c r="W1486" i="2"/>
  <c r="W1487" i="2"/>
  <c r="W1488" i="2"/>
  <c r="W1489" i="2"/>
  <c r="W1490" i="2"/>
  <c r="W1491" i="2"/>
  <c r="W1492" i="2"/>
  <c r="W1493" i="2"/>
  <c r="W1477" i="2"/>
  <c r="W1478" i="2"/>
  <c r="W1479" i="2"/>
  <c r="W1480" i="2"/>
  <c r="W1481" i="2"/>
  <c r="W1482" i="2"/>
  <c r="W1483" i="2"/>
  <c r="W1484" i="2"/>
  <c r="W1485" i="2"/>
  <c r="W1472" i="2"/>
  <c r="W1473" i="2"/>
  <c r="W1474" i="2"/>
  <c r="W1475" i="2"/>
  <c r="W1476" i="2"/>
  <c r="W1462" i="2"/>
  <c r="W1463" i="2"/>
  <c r="W1464" i="2"/>
  <c r="W1465" i="2"/>
  <c r="W1466" i="2"/>
  <c r="W1467" i="2"/>
  <c r="W1468" i="2"/>
  <c r="W1469" i="2"/>
  <c r="W1470" i="2"/>
  <c r="W1471" i="2"/>
  <c r="W1458" i="2"/>
  <c r="W1459" i="2"/>
  <c r="W1460" i="2"/>
  <c r="W1461" i="2"/>
  <c r="W1448" i="2"/>
  <c r="W1449" i="2"/>
  <c r="W1450" i="2"/>
  <c r="W1451" i="2"/>
  <c r="W1452" i="2"/>
  <c r="W1453" i="2"/>
  <c r="W1454" i="2"/>
  <c r="W1455" i="2"/>
  <c r="W1456" i="2"/>
  <c r="W1457" i="2"/>
  <c r="W1443" i="2"/>
  <c r="W1444" i="2"/>
  <c r="W1445" i="2"/>
  <c r="W1446" i="2"/>
  <c r="W1447" i="2"/>
  <c r="W1437" i="2"/>
  <c r="W1438" i="2"/>
  <c r="W1439" i="2"/>
  <c r="W1440" i="2"/>
  <c r="W1441" i="2"/>
  <c r="W1442" i="2"/>
  <c r="W1435" i="2"/>
  <c r="W1436" i="2"/>
  <c r="W1429" i="2"/>
  <c r="W1430" i="2"/>
  <c r="W1431" i="2"/>
  <c r="W1432" i="2"/>
  <c r="W1433" i="2"/>
  <c r="W1434" i="2"/>
  <c r="W1425" i="2"/>
  <c r="W1426" i="2"/>
  <c r="W1427" i="2"/>
  <c r="W1428" i="2"/>
  <c r="W1416" i="2"/>
  <c r="W1417" i="2"/>
  <c r="W1418" i="2"/>
  <c r="W1419" i="2"/>
  <c r="W1420" i="2"/>
  <c r="W1421" i="2"/>
  <c r="W1422" i="2"/>
  <c r="W1423" i="2"/>
  <c r="W1424" i="2"/>
  <c r="W1407" i="2"/>
  <c r="W1408" i="2"/>
  <c r="W1409" i="2"/>
  <c r="W1410" i="2"/>
  <c r="W1411" i="2"/>
  <c r="W1412" i="2"/>
  <c r="W1413" i="2"/>
  <c r="W1414" i="2"/>
  <c r="W1415" i="2"/>
  <c r="W1404" i="2"/>
  <c r="W1405" i="2"/>
  <c r="W1406" i="2"/>
  <c r="W1396" i="2"/>
  <c r="W1397" i="2"/>
  <c r="W1398" i="2"/>
  <c r="W1399" i="2"/>
  <c r="W1400" i="2"/>
  <c r="W1401" i="2"/>
  <c r="W1402" i="2"/>
  <c r="W1403" i="2"/>
  <c r="W1387" i="2"/>
  <c r="W1388" i="2"/>
  <c r="W1389" i="2"/>
  <c r="W1390" i="2"/>
  <c r="W1391" i="2"/>
  <c r="W1392" i="2"/>
  <c r="W1393" i="2"/>
  <c r="W1394" i="2"/>
  <c r="W1395" i="2"/>
  <c r="W1380" i="2"/>
  <c r="W1381" i="2"/>
  <c r="W1382" i="2"/>
  <c r="W1383" i="2"/>
  <c r="W1384" i="2"/>
  <c r="W1385" i="2"/>
  <c r="W1386" i="2"/>
  <c r="W1374" i="2"/>
  <c r="W1375" i="2"/>
  <c r="W1376" i="2"/>
  <c r="W1377" i="2"/>
  <c r="W1378" i="2"/>
  <c r="W1379" i="2"/>
  <c r="W1369" i="2"/>
  <c r="W1370" i="2"/>
  <c r="W1371" i="2"/>
  <c r="W1372" i="2"/>
  <c r="W1373" i="2"/>
  <c r="W1366" i="2"/>
  <c r="W1367" i="2"/>
  <c r="W1368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49" i="2"/>
  <c r="W1350" i="2"/>
  <c r="W1351" i="2"/>
  <c r="W1352" i="2"/>
  <c r="W1353" i="2"/>
  <c r="W1340" i="2"/>
  <c r="W1341" i="2"/>
  <c r="W1342" i="2"/>
  <c r="W1343" i="2"/>
  <c r="W1344" i="2"/>
  <c r="W1345" i="2"/>
  <c r="W1346" i="2"/>
  <c r="W1347" i="2"/>
  <c r="W1348" i="2"/>
  <c r="W1335" i="2"/>
  <c r="W1336" i="2"/>
  <c r="W1337" i="2"/>
  <c r="W1338" i="2"/>
  <c r="W1339" i="2"/>
  <c r="W1325" i="2"/>
  <c r="W1326" i="2"/>
  <c r="W1327" i="2"/>
  <c r="W1328" i="2"/>
  <c r="W1329" i="2"/>
  <c r="W1330" i="2"/>
  <c r="W1331" i="2"/>
  <c r="W1332" i="2"/>
  <c r="W1333" i="2"/>
  <c r="W1334" i="2"/>
  <c r="W1324" i="2"/>
  <c r="W1319" i="2"/>
  <c r="W1320" i="2"/>
  <c r="W1321" i="2"/>
  <c r="W1322" i="2"/>
  <c r="W1323" i="2"/>
  <c r="W1313" i="2"/>
  <c r="W1314" i="2"/>
  <c r="W1315" i="2"/>
  <c r="W1316" i="2"/>
  <c r="W1317" i="2"/>
  <c r="W1318" i="2"/>
  <c r="W1311" i="2"/>
  <c r="W1312" i="2"/>
  <c r="W1307" i="2"/>
  <c r="W1308" i="2"/>
  <c r="W1309" i="2"/>
  <c r="W1310" i="2"/>
  <c r="W1304" i="2"/>
  <c r="W1305" i="2"/>
  <c r="W1306" i="2"/>
  <c r="W1298" i="2"/>
  <c r="W1299" i="2"/>
  <c r="W1300" i="2"/>
  <c r="W1301" i="2"/>
  <c r="W1302" i="2"/>
  <c r="W1303" i="2"/>
  <c r="W1290" i="2"/>
  <c r="W1291" i="2"/>
  <c r="W1292" i="2"/>
  <c r="W1293" i="2"/>
  <c r="W1294" i="2"/>
  <c r="W1295" i="2"/>
  <c r="W1296" i="2"/>
  <c r="W1297" i="2"/>
  <c r="W1283" i="2"/>
  <c r="W1284" i="2"/>
  <c r="W1285" i="2"/>
  <c r="W1286" i="2"/>
  <c r="W1287" i="2"/>
  <c r="W1288" i="2"/>
  <c r="W1289" i="2"/>
  <c r="W1280" i="2"/>
  <c r="W1281" i="2"/>
  <c r="W1282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58" i="2"/>
  <c r="W1259" i="2"/>
  <c r="W1260" i="2"/>
  <c r="W1261" i="2"/>
  <c r="W1262" i="2"/>
  <c r="W1263" i="2"/>
  <c r="W1264" i="2"/>
  <c r="W1265" i="2"/>
  <c r="W1266" i="2"/>
  <c r="W1267" i="2"/>
  <c r="W1255" i="2"/>
  <c r="W1256" i="2"/>
  <c r="W1257" i="2"/>
  <c r="W1251" i="2"/>
  <c r="W1252" i="2"/>
  <c r="W1253" i="2"/>
  <c r="W1254" i="2"/>
  <c r="W1245" i="2"/>
  <c r="W1246" i="2"/>
  <c r="W1247" i="2"/>
  <c r="W1248" i="2"/>
  <c r="W1249" i="2"/>
  <c r="W1250" i="2"/>
  <c r="W1235" i="2"/>
  <c r="W1236" i="2"/>
  <c r="W1237" i="2"/>
  <c r="W1238" i="2"/>
  <c r="W1239" i="2"/>
  <c r="W1240" i="2"/>
  <c r="W1241" i="2"/>
  <c r="W1242" i="2"/>
  <c r="W1243" i="2"/>
  <c r="W1244" i="2"/>
  <c r="W1229" i="2"/>
  <c r="W1230" i="2"/>
  <c r="W1231" i="2"/>
  <c r="W1232" i="2"/>
  <c r="W1233" i="2"/>
  <c r="W1234" i="2"/>
  <c r="W1222" i="2"/>
  <c r="W1223" i="2"/>
  <c r="W1224" i="2"/>
  <c r="W1225" i="2"/>
  <c r="W1226" i="2"/>
  <c r="W1227" i="2"/>
  <c r="W1228" i="2"/>
  <c r="W1215" i="2"/>
  <c r="W1216" i="2"/>
  <c r="W1217" i="2"/>
  <c r="W1218" i="2"/>
  <c r="W1219" i="2"/>
  <c r="W1220" i="2"/>
  <c r="W1221" i="2"/>
  <c r="W1209" i="2"/>
  <c r="W1210" i="2"/>
  <c r="W1211" i="2"/>
  <c r="W1212" i="2"/>
  <c r="W1213" i="2"/>
  <c r="W1214" i="2"/>
  <c r="W1203" i="2"/>
  <c r="W1204" i="2"/>
  <c r="W1205" i="2"/>
  <c r="W1206" i="2"/>
  <c r="W1207" i="2"/>
  <c r="W1208" i="2"/>
  <c r="W1196" i="2"/>
  <c r="W1197" i="2"/>
  <c r="W1198" i="2"/>
  <c r="W1199" i="2"/>
  <c r="W1200" i="2"/>
  <c r="W1201" i="2"/>
  <c r="W1202" i="2"/>
  <c r="W1186" i="2"/>
  <c r="W1187" i="2"/>
  <c r="W1188" i="2"/>
  <c r="W1189" i="2"/>
  <c r="W1190" i="2"/>
  <c r="W1191" i="2"/>
  <c r="W1192" i="2"/>
  <c r="W1193" i="2"/>
  <c r="W1194" i="2"/>
  <c r="W1195" i="2"/>
  <c r="W1182" i="2"/>
  <c r="W1183" i="2"/>
  <c r="W1184" i="2"/>
  <c r="W1185" i="2"/>
  <c r="W1176" i="2"/>
  <c r="W1177" i="2"/>
  <c r="W1178" i="2"/>
  <c r="W1179" i="2"/>
  <c r="W1180" i="2"/>
  <c r="W1181" i="2"/>
  <c r="W1171" i="2"/>
  <c r="W1172" i="2"/>
  <c r="W1173" i="2"/>
  <c r="W1174" i="2"/>
  <c r="W1175" i="2"/>
  <c r="W1166" i="2"/>
  <c r="W1167" i="2"/>
  <c r="W1168" i="2"/>
  <c r="W1169" i="2"/>
  <c r="W1170" i="2"/>
  <c r="W1162" i="2"/>
  <c r="W1163" i="2"/>
  <c r="W1164" i="2"/>
  <c r="W1165" i="2"/>
  <c r="W1154" i="2"/>
  <c r="W1155" i="2"/>
  <c r="W1156" i="2"/>
  <c r="W1157" i="2"/>
  <c r="W1158" i="2"/>
  <c r="W1159" i="2"/>
  <c r="W1160" i="2"/>
  <c r="W1161" i="2"/>
  <c r="W1151" i="2"/>
  <c r="W1152" i="2"/>
  <c r="W1153" i="2"/>
  <c r="W1142" i="2"/>
  <c r="W1143" i="2"/>
  <c r="W1144" i="2"/>
  <c r="W1145" i="2"/>
  <c r="W1146" i="2"/>
  <c r="W1147" i="2"/>
  <c r="W1148" i="2"/>
  <c r="W1149" i="2"/>
  <c r="W1150" i="2"/>
  <c r="W1135" i="2"/>
  <c r="W1136" i="2"/>
  <c r="W1137" i="2"/>
  <c r="W1138" i="2"/>
  <c r="W1139" i="2"/>
  <c r="W1140" i="2"/>
  <c r="W1141" i="2"/>
  <c r="W1129" i="2"/>
  <c r="W1130" i="2"/>
  <c r="W1131" i="2"/>
  <c r="W1132" i="2"/>
  <c r="W1133" i="2"/>
  <c r="W1134" i="2"/>
  <c r="W1123" i="2"/>
  <c r="W1124" i="2"/>
  <c r="W1125" i="2"/>
  <c r="W1126" i="2"/>
  <c r="W1127" i="2"/>
  <c r="W1128" i="2"/>
  <c r="W1117" i="2"/>
  <c r="W1118" i="2"/>
  <c r="W1119" i="2"/>
  <c r="W1120" i="2"/>
  <c r="W1121" i="2"/>
  <c r="W1122" i="2"/>
  <c r="W1109" i="2"/>
  <c r="W1110" i="2"/>
  <c r="W1111" i="2"/>
  <c r="W1112" i="2"/>
  <c r="W1113" i="2"/>
  <c r="W1114" i="2"/>
  <c r="W1115" i="2"/>
  <c r="W1116" i="2"/>
  <c r="W1102" i="2"/>
  <c r="W1103" i="2"/>
  <c r="W1104" i="2"/>
  <c r="W1105" i="2"/>
  <c r="W1106" i="2"/>
  <c r="W1107" i="2"/>
  <c r="W1108" i="2"/>
  <c r="W1095" i="2"/>
  <c r="W1096" i="2"/>
  <c r="W1097" i="2"/>
  <c r="W1098" i="2"/>
  <c r="W1099" i="2"/>
  <c r="W1100" i="2"/>
  <c r="W1101" i="2"/>
  <c r="W1086" i="2"/>
  <c r="W1087" i="2"/>
  <c r="W1088" i="2"/>
  <c r="W1089" i="2"/>
  <c r="W1090" i="2"/>
  <c r="W1091" i="2"/>
  <c r="W1092" i="2"/>
  <c r="W1093" i="2"/>
  <c r="W1094" i="2"/>
  <c r="W1083" i="2"/>
  <c r="W1084" i="2"/>
  <c r="W1085" i="2"/>
  <c r="W1076" i="2"/>
  <c r="W1077" i="2"/>
  <c r="W1078" i="2"/>
  <c r="W1079" i="2"/>
  <c r="W1080" i="2"/>
  <c r="W1081" i="2"/>
  <c r="W1082" i="2"/>
  <c r="W1067" i="2"/>
  <c r="W1068" i="2"/>
  <c r="W1069" i="2"/>
  <c r="W1070" i="2"/>
  <c r="W1071" i="2"/>
  <c r="W1072" i="2"/>
  <c r="W1073" i="2"/>
  <c r="W1074" i="2"/>
  <c r="W1075" i="2"/>
  <c r="W1063" i="2"/>
  <c r="W1064" i="2"/>
  <c r="W1065" i="2"/>
  <c r="W1066" i="2"/>
  <c r="W1058" i="2"/>
  <c r="W1059" i="2"/>
  <c r="W1060" i="2"/>
  <c r="W1061" i="2"/>
  <c r="W1062" i="2"/>
  <c r="W1050" i="2"/>
  <c r="W1051" i="2"/>
  <c r="W1052" i="2"/>
  <c r="W1053" i="2"/>
  <c r="W1054" i="2"/>
  <c r="W1055" i="2"/>
  <c r="W1056" i="2"/>
  <c r="W1057" i="2"/>
  <c r="W1046" i="2"/>
  <c r="W1047" i="2"/>
  <c r="W1048" i="2"/>
  <c r="W1049" i="2"/>
  <c r="W1040" i="2"/>
  <c r="W1041" i="2"/>
  <c r="W1042" i="2"/>
  <c r="W1043" i="2"/>
  <c r="W1044" i="2"/>
  <c r="W1045" i="2"/>
  <c r="W1037" i="2"/>
  <c r="W1038" i="2"/>
  <c r="W1039" i="2"/>
  <c r="W1032" i="2"/>
  <c r="W1033" i="2"/>
  <c r="W1034" i="2"/>
  <c r="W1035" i="2"/>
  <c r="W1036" i="2"/>
  <c r="W1024" i="2"/>
  <c r="W1025" i="2"/>
  <c r="W1026" i="2"/>
  <c r="W1027" i="2"/>
  <c r="W1028" i="2"/>
  <c r="W1029" i="2"/>
  <c r="W1030" i="2"/>
  <c r="W1031" i="2"/>
  <c r="W1020" i="2"/>
  <c r="W1021" i="2"/>
  <c r="W1022" i="2"/>
  <c r="W1023" i="2"/>
  <c r="W1015" i="2"/>
  <c r="W1016" i="2"/>
  <c r="W1017" i="2"/>
  <c r="W1018" i="2"/>
  <c r="W1019" i="2"/>
  <c r="W1008" i="2"/>
  <c r="W1009" i="2"/>
  <c r="W1010" i="2"/>
  <c r="W1011" i="2"/>
  <c r="W1012" i="2"/>
  <c r="W1013" i="2"/>
  <c r="W1014" i="2"/>
  <c r="W1001" i="2"/>
  <c r="W1002" i="2"/>
  <c r="W1003" i="2"/>
  <c r="W1004" i="2"/>
  <c r="W1005" i="2"/>
  <c r="W1006" i="2"/>
  <c r="W1007" i="2"/>
  <c r="W993" i="2"/>
  <c r="W994" i="2"/>
  <c r="W995" i="2"/>
  <c r="W996" i="2"/>
  <c r="W997" i="2"/>
  <c r="W998" i="2"/>
  <c r="W999" i="2"/>
  <c r="W1000" i="2"/>
  <c r="W983" i="2"/>
  <c r="W984" i="2"/>
  <c r="W985" i="2"/>
  <c r="W986" i="2"/>
  <c r="W987" i="2"/>
  <c r="W988" i="2"/>
  <c r="W989" i="2"/>
  <c r="W990" i="2"/>
  <c r="W991" i="2"/>
  <c r="W992" i="2"/>
  <c r="W979" i="2"/>
  <c r="W980" i="2"/>
  <c r="W981" i="2"/>
  <c r="W982" i="2"/>
  <c r="W971" i="2"/>
  <c r="W972" i="2"/>
  <c r="W973" i="2"/>
  <c r="W974" i="2"/>
  <c r="W975" i="2"/>
  <c r="W976" i="2"/>
  <c r="W977" i="2"/>
  <c r="W978" i="2"/>
  <c r="W964" i="2"/>
  <c r="W965" i="2"/>
  <c r="W966" i="2"/>
  <c r="W967" i="2"/>
  <c r="W968" i="2"/>
  <c r="W969" i="2"/>
  <c r="W970" i="2"/>
  <c r="W959" i="2"/>
  <c r="W960" i="2"/>
  <c r="W961" i="2"/>
  <c r="W962" i="2"/>
  <c r="W963" i="2"/>
  <c r="W951" i="2"/>
  <c r="W952" i="2"/>
  <c r="W953" i="2"/>
  <c r="W954" i="2"/>
  <c r="W955" i="2"/>
  <c r="W956" i="2"/>
  <c r="W957" i="2"/>
  <c r="W958" i="2"/>
  <c r="W944" i="2"/>
  <c r="W945" i="2"/>
  <c r="W946" i="2"/>
  <c r="W947" i="2"/>
  <c r="W948" i="2"/>
  <c r="W949" i="2"/>
  <c r="W950" i="2"/>
  <c r="W934" i="2"/>
  <c r="W935" i="2"/>
  <c r="W936" i="2"/>
  <c r="W937" i="2"/>
  <c r="W938" i="2"/>
  <c r="W939" i="2"/>
  <c r="W940" i="2"/>
  <c r="W941" i="2"/>
  <c r="W942" i="2"/>
  <c r="W943" i="2"/>
  <c r="W925" i="2"/>
  <c r="W926" i="2"/>
  <c r="W927" i="2"/>
  <c r="W928" i="2"/>
  <c r="W929" i="2"/>
  <c r="W930" i="2"/>
  <c r="W931" i="2"/>
  <c r="W932" i="2"/>
  <c r="W933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05" i="2"/>
  <c r="W906" i="2"/>
  <c r="W907" i="2"/>
  <c r="W908" i="2"/>
  <c r="W909" i="2"/>
  <c r="W910" i="2"/>
  <c r="W901" i="2"/>
  <c r="W902" i="2"/>
  <c r="W903" i="2"/>
  <c r="W904" i="2"/>
  <c r="W894" i="2"/>
  <c r="W895" i="2"/>
  <c r="W896" i="2"/>
  <c r="W897" i="2"/>
  <c r="W898" i="2"/>
  <c r="W899" i="2"/>
  <c r="W900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77" i="2"/>
  <c r="W878" i="2"/>
  <c r="W879" i="2"/>
  <c r="W880" i="2"/>
  <c r="W881" i="2"/>
  <c r="W866" i="2"/>
  <c r="W867" i="2"/>
  <c r="W868" i="2"/>
  <c r="W869" i="2"/>
  <c r="W870" i="2"/>
  <c r="W871" i="2"/>
  <c r="W872" i="2"/>
  <c r="W873" i="2"/>
  <c r="W874" i="2"/>
  <c r="W875" i="2"/>
  <c r="W876" i="2"/>
  <c r="W862" i="2"/>
  <c r="W863" i="2"/>
  <c r="W864" i="2"/>
  <c r="W865" i="2"/>
  <c r="W851" i="2"/>
  <c r="W852" i="2"/>
  <c r="W853" i="2"/>
  <c r="W854" i="2"/>
  <c r="W855" i="2"/>
  <c r="W856" i="2"/>
  <c r="W857" i="2"/>
  <c r="W858" i="2"/>
  <c r="W859" i="2"/>
  <c r="W860" i="2"/>
  <c r="W861" i="2"/>
  <c r="W849" i="2"/>
  <c r="W850" i="2"/>
  <c r="W844" i="2"/>
  <c r="W845" i="2"/>
  <c r="W846" i="2"/>
  <c r="W847" i="2"/>
  <c r="W848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19" i="2"/>
  <c r="W820" i="2"/>
  <c r="W821" i="2"/>
  <c r="W822" i="2"/>
  <c r="W823" i="2"/>
  <c r="W824" i="2"/>
  <c r="W814" i="2"/>
  <c r="W815" i="2"/>
  <c r="W816" i="2"/>
  <c r="W817" i="2"/>
  <c r="W818" i="2"/>
  <c r="W808" i="2"/>
  <c r="W809" i="2"/>
  <c r="W810" i="2"/>
  <c r="W811" i="2"/>
  <c r="W812" i="2"/>
  <c r="W813" i="2"/>
  <c r="W803" i="2"/>
  <c r="W804" i="2"/>
  <c r="W805" i="2"/>
  <c r="W806" i="2"/>
  <c r="W807" i="2"/>
  <c r="W793" i="2"/>
  <c r="W794" i="2"/>
  <c r="W795" i="2"/>
  <c r="W796" i="2"/>
  <c r="W797" i="2"/>
  <c r="W798" i="2"/>
  <c r="W799" i="2"/>
  <c r="W800" i="2"/>
  <c r="W801" i="2"/>
  <c r="W802" i="2"/>
  <c r="W785" i="2"/>
  <c r="W786" i="2"/>
  <c r="W787" i="2"/>
  <c r="W788" i="2"/>
  <c r="W789" i="2"/>
  <c r="W790" i="2"/>
  <c r="W791" i="2"/>
  <c r="W792" i="2"/>
  <c r="W780" i="2"/>
  <c r="W781" i="2"/>
  <c r="W782" i="2"/>
  <c r="W783" i="2"/>
  <c r="W784" i="2"/>
  <c r="W774" i="2"/>
  <c r="W775" i="2"/>
  <c r="W776" i="2"/>
  <c r="W777" i="2"/>
  <c r="W778" i="2"/>
  <c r="W779" i="2"/>
  <c r="W769" i="2"/>
  <c r="W770" i="2"/>
  <c r="W771" i="2"/>
  <c r="W772" i="2"/>
  <c r="W773" i="2"/>
  <c r="W762" i="2"/>
  <c r="W763" i="2"/>
  <c r="W764" i="2"/>
  <c r="W765" i="2"/>
  <c r="W766" i="2"/>
  <c r="W767" i="2"/>
  <c r="W768" i="2"/>
  <c r="W759" i="2"/>
  <c r="W760" i="2"/>
  <c r="W761" i="2"/>
  <c r="W753" i="2"/>
  <c r="W754" i="2"/>
  <c r="W755" i="2"/>
  <c r="W756" i="2"/>
  <c r="W757" i="2"/>
  <c r="W758" i="2"/>
  <c r="W750" i="2"/>
  <c r="W751" i="2"/>
  <c r="W752" i="2"/>
  <c r="W743" i="2"/>
  <c r="W744" i="2"/>
  <c r="W745" i="2"/>
  <c r="W746" i="2"/>
  <c r="W747" i="2"/>
  <c r="W748" i="2"/>
  <c r="W749" i="2"/>
  <c r="W739" i="2"/>
  <c r="W740" i="2"/>
  <c r="W741" i="2"/>
  <c r="W742" i="2"/>
  <c r="W737" i="2"/>
  <c r="W738" i="2"/>
  <c r="W731" i="2"/>
  <c r="W732" i="2"/>
  <c r="W733" i="2"/>
  <c r="W734" i="2"/>
  <c r="W735" i="2"/>
  <c r="W736" i="2"/>
  <c r="W726" i="2"/>
  <c r="W727" i="2"/>
  <c r="W728" i="2"/>
  <c r="W729" i="2"/>
  <c r="W730" i="2"/>
  <c r="W720" i="2"/>
  <c r="W721" i="2"/>
  <c r="W722" i="2"/>
  <c r="W723" i="2"/>
  <c r="W724" i="2"/>
  <c r="W725" i="2"/>
  <c r="W717" i="2"/>
  <c r="W718" i="2"/>
  <c r="W719" i="2"/>
  <c r="W713" i="2"/>
  <c r="W714" i="2"/>
  <c r="W715" i="2"/>
  <c r="W716" i="2"/>
  <c r="W706" i="2"/>
  <c r="W707" i="2"/>
  <c r="W708" i="2"/>
  <c r="W709" i="2"/>
  <c r="W710" i="2"/>
  <c r="W711" i="2"/>
  <c r="W712" i="2"/>
  <c r="W700" i="2"/>
  <c r="W701" i="2"/>
  <c r="W702" i="2"/>
  <c r="W703" i="2"/>
  <c r="W704" i="2"/>
  <c r="W705" i="2"/>
  <c r="W691" i="2"/>
  <c r="W692" i="2"/>
  <c r="W693" i="2"/>
  <c r="W694" i="2"/>
  <c r="W695" i="2"/>
  <c r="W696" i="2"/>
  <c r="W697" i="2"/>
  <c r="W698" i="2"/>
  <c r="W699" i="2"/>
  <c r="W683" i="2"/>
  <c r="W684" i="2"/>
  <c r="W685" i="2"/>
  <c r="W686" i="2"/>
  <c r="W687" i="2"/>
  <c r="W688" i="2"/>
  <c r="W689" i="2"/>
  <c r="W690" i="2"/>
  <c r="W676" i="2"/>
  <c r="W677" i="2"/>
  <c r="W678" i="2"/>
  <c r="W679" i="2"/>
  <c r="W680" i="2"/>
  <c r="W681" i="2"/>
  <c r="W682" i="2"/>
  <c r="W670" i="2"/>
  <c r="W671" i="2"/>
  <c r="W672" i="2"/>
  <c r="W673" i="2"/>
  <c r="W674" i="2"/>
  <c r="W675" i="2"/>
  <c r="W663" i="2"/>
  <c r="W664" i="2"/>
  <c r="W665" i="2"/>
  <c r="W666" i="2"/>
  <c r="W667" i="2"/>
  <c r="W668" i="2"/>
  <c r="W669" i="2"/>
  <c r="W659" i="2"/>
  <c r="W660" i="2"/>
  <c r="W661" i="2"/>
  <c r="W662" i="2"/>
  <c r="W651" i="2"/>
  <c r="W652" i="2"/>
  <c r="W653" i="2"/>
  <c r="W654" i="2"/>
  <c r="W655" i="2"/>
  <c r="W656" i="2"/>
  <c r="W657" i="2"/>
  <c r="W658" i="2"/>
  <c r="W642" i="2"/>
  <c r="W643" i="2"/>
  <c r="W644" i="2"/>
  <c r="W645" i="2"/>
  <c r="W646" i="2"/>
  <c r="W647" i="2"/>
  <c r="W648" i="2"/>
  <c r="W649" i="2"/>
  <c r="W650" i="2"/>
  <c r="W637" i="2"/>
  <c r="W638" i="2"/>
  <c r="W639" i="2"/>
  <c r="W640" i="2"/>
  <c r="W641" i="2"/>
  <c r="W630" i="2"/>
  <c r="W631" i="2"/>
  <c r="W632" i="2"/>
  <c r="W633" i="2"/>
  <c r="W634" i="2"/>
  <c r="W635" i="2"/>
  <c r="W636" i="2"/>
  <c r="W624" i="2"/>
  <c r="W625" i="2"/>
  <c r="W626" i="2"/>
  <c r="W627" i="2"/>
  <c r="W628" i="2"/>
  <c r="W629" i="2"/>
  <c r="W620" i="2"/>
  <c r="W621" i="2"/>
  <c r="W622" i="2"/>
  <c r="W623" i="2"/>
  <c r="W617" i="2"/>
  <c r="W618" i="2"/>
  <c r="W619" i="2"/>
  <c r="W611" i="2"/>
  <c r="W612" i="2"/>
  <c r="W613" i="2"/>
  <c r="W614" i="2"/>
  <c r="W615" i="2"/>
  <c r="W616" i="2"/>
  <c r="W609" i="2"/>
  <c r="W610" i="2"/>
  <c r="W602" i="2"/>
  <c r="W603" i="2"/>
  <c r="W604" i="2"/>
  <c r="W605" i="2"/>
  <c r="W606" i="2"/>
  <c r="W607" i="2"/>
  <c r="W608" i="2"/>
  <c r="W592" i="2"/>
  <c r="W593" i="2"/>
  <c r="W594" i="2"/>
  <c r="W595" i="2"/>
  <c r="W596" i="2"/>
  <c r="W597" i="2"/>
  <c r="W598" i="2"/>
  <c r="W599" i="2"/>
  <c r="W600" i="2"/>
  <c r="W601" i="2"/>
  <c r="W587" i="2"/>
  <c r="W588" i="2"/>
  <c r="W589" i="2"/>
  <c r="W590" i="2"/>
  <c r="W591" i="2"/>
  <c r="W577" i="2"/>
  <c r="W578" i="2"/>
  <c r="W579" i="2"/>
  <c r="W580" i="2"/>
  <c r="W581" i="2"/>
  <c r="W582" i="2"/>
  <c r="W583" i="2"/>
  <c r="W584" i="2"/>
  <c r="W585" i="2"/>
  <c r="W586" i="2"/>
  <c r="W575" i="2"/>
  <c r="W576" i="2"/>
  <c r="W574" i="2"/>
  <c r="W569" i="2"/>
  <c r="W570" i="2"/>
  <c r="W571" i="2"/>
  <c r="W572" i="2"/>
  <c r="W573" i="2"/>
  <c r="W565" i="2"/>
  <c r="W566" i="2"/>
  <c r="W567" i="2"/>
  <c r="W568" i="2"/>
  <c r="W562" i="2"/>
  <c r="W563" i="2"/>
  <c r="W564" i="2"/>
  <c r="W556" i="2"/>
  <c r="W557" i="2"/>
  <c r="W558" i="2"/>
  <c r="W559" i="2"/>
  <c r="W560" i="2"/>
  <c r="W561" i="2"/>
  <c r="W551" i="2"/>
  <c r="W552" i="2"/>
  <c r="W553" i="2"/>
  <c r="W554" i="2"/>
  <c r="W555" i="2"/>
  <c r="W543" i="2"/>
  <c r="W544" i="2"/>
  <c r="W545" i="2"/>
  <c r="W546" i="2"/>
  <c r="W547" i="2"/>
  <c r="W548" i="2"/>
  <c r="W549" i="2"/>
  <c r="W550" i="2"/>
  <c r="W540" i="2"/>
  <c r="W541" i="2"/>
  <c r="W542" i="2"/>
  <c r="W534" i="2"/>
  <c r="W535" i="2"/>
  <c r="W536" i="2"/>
  <c r="W537" i="2"/>
  <c r="W538" i="2"/>
  <c r="W539" i="2"/>
  <c r="W532" i="2"/>
  <c r="W533" i="2"/>
  <c r="W529" i="2"/>
  <c r="W530" i="2"/>
  <c r="W531" i="2"/>
  <c r="W523" i="2"/>
  <c r="W524" i="2"/>
  <c r="W525" i="2"/>
  <c r="W526" i="2"/>
  <c r="W527" i="2"/>
  <c r="W528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03" i="2"/>
  <c r="W504" i="2"/>
  <c r="W505" i="2"/>
  <c r="W506" i="2"/>
  <c r="W507" i="2"/>
  <c r="W508" i="2"/>
  <c r="W509" i="2"/>
  <c r="W510" i="2"/>
  <c r="W498" i="2"/>
  <c r="W499" i="2"/>
  <c r="W500" i="2"/>
  <c r="W501" i="2"/>
  <c r="W502" i="2"/>
  <c r="W489" i="2"/>
  <c r="W490" i="2"/>
  <c r="W491" i="2"/>
  <c r="W492" i="2"/>
  <c r="W493" i="2"/>
  <c r="W494" i="2"/>
  <c r="W495" i="2"/>
  <c r="W496" i="2"/>
  <c r="W497" i="2"/>
  <c r="W478" i="2"/>
  <c r="W479" i="2"/>
  <c r="W480" i="2"/>
  <c r="W481" i="2"/>
  <c r="W482" i="2"/>
  <c r="W483" i="2"/>
  <c r="W484" i="2"/>
  <c r="W485" i="2"/>
  <c r="W486" i="2"/>
  <c r="W487" i="2"/>
  <c r="W488" i="2"/>
  <c r="W474" i="2"/>
  <c r="W475" i="2"/>
  <c r="W476" i="2"/>
  <c r="W477" i="2"/>
  <c r="W471" i="2"/>
  <c r="W472" i="2"/>
  <c r="W473" i="2"/>
  <c r="W463" i="2"/>
  <c r="W464" i="2"/>
  <c r="W465" i="2"/>
  <c r="W466" i="2"/>
  <c r="W467" i="2"/>
  <c r="W468" i="2"/>
  <c r="W469" i="2"/>
  <c r="W470" i="2"/>
  <c r="W461" i="2"/>
  <c r="W462" i="2"/>
  <c r="W457" i="2"/>
  <c r="W458" i="2"/>
  <c r="W459" i="2"/>
  <c r="W460" i="2"/>
  <c r="W454" i="2"/>
  <c r="W455" i="2"/>
  <c r="W456" i="2"/>
  <c r="W450" i="2"/>
  <c r="W451" i="2"/>
  <c r="W452" i="2"/>
  <c r="W453" i="2"/>
  <c r="W440" i="2"/>
  <c r="W441" i="2"/>
  <c r="W442" i="2"/>
  <c r="W443" i="2"/>
  <c r="W444" i="2"/>
  <c r="W445" i="2"/>
  <c r="W446" i="2"/>
  <c r="W447" i="2"/>
  <c r="W448" i="2"/>
  <c r="W449" i="2"/>
  <c r="W439" i="2"/>
  <c r="W437" i="2"/>
  <c r="W438" i="2"/>
  <c r="W427" i="2"/>
  <c r="W428" i="2"/>
  <c r="W429" i="2"/>
  <c r="W430" i="2"/>
  <c r="W431" i="2"/>
  <c r="W432" i="2"/>
  <c r="W433" i="2"/>
  <c r="W434" i="2"/>
  <c r="W435" i="2"/>
  <c r="W436" i="2"/>
  <c r="W422" i="2"/>
  <c r="W423" i="2"/>
  <c r="W424" i="2"/>
  <c r="W425" i="2"/>
  <c r="W426" i="2"/>
  <c r="W419" i="2"/>
  <c r="W420" i="2"/>
  <c r="W421" i="2"/>
  <c r="W416" i="2"/>
  <c r="W417" i="2"/>
  <c r="W418" i="2"/>
  <c r="W409" i="2"/>
  <c r="W410" i="2"/>
  <c r="W411" i="2"/>
  <c r="W412" i="2"/>
  <c r="W413" i="2"/>
  <c r="W414" i="2"/>
  <c r="W415" i="2"/>
  <c r="W403" i="2"/>
  <c r="W404" i="2"/>
  <c r="W405" i="2"/>
  <c r="W406" i="2"/>
  <c r="W407" i="2"/>
  <c r="W408" i="2"/>
  <c r="W395" i="2"/>
  <c r="W396" i="2"/>
  <c r="W397" i="2"/>
  <c r="W398" i="2"/>
  <c r="W399" i="2"/>
  <c r="W400" i="2"/>
  <c r="W401" i="2"/>
  <c r="W402" i="2"/>
  <c r="W393" i="2"/>
  <c r="W394" i="2"/>
  <c r="W385" i="2"/>
  <c r="W386" i="2"/>
  <c r="W387" i="2"/>
  <c r="W388" i="2"/>
  <c r="W389" i="2"/>
  <c r="W390" i="2"/>
  <c r="W391" i="2"/>
  <c r="W392" i="2"/>
  <c r="W380" i="2"/>
  <c r="W381" i="2"/>
  <c r="W382" i="2"/>
  <c r="W383" i="2"/>
  <c r="W384" i="2"/>
  <c r="W376" i="2"/>
  <c r="W377" i="2"/>
  <c r="W378" i="2"/>
  <c r="W379" i="2"/>
  <c r="W371" i="2"/>
  <c r="W372" i="2"/>
  <c r="W373" i="2"/>
  <c r="W374" i="2"/>
  <c r="W375" i="2"/>
  <c r="W367" i="2"/>
  <c r="W368" i="2"/>
  <c r="W369" i="2"/>
  <c r="W370" i="2"/>
  <c r="W362" i="2"/>
  <c r="W363" i="2"/>
  <c r="W364" i="2"/>
  <c r="W365" i="2"/>
  <c r="W366" i="2"/>
  <c r="W358" i="2"/>
  <c r="W359" i="2"/>
  <c r="W360" i="2"/>
  <c r="W361" i="2"/>
  <c r="W356" i="2"/>
  <c r="W357" i="2"/>
  <c r="W353" i="2"/>
  <c r="W354" i="2"/>
  <c r="W355" i="2"/>
  <c r="W346" i="2"/>
  <c r="W347" i="2"/>
  <c r="W348" i="2"/>
  <c r="W349" i="2"/>
  <c r="W350" i="2"/>
  <c r="W351" i="2"/>
  <c r="W352" i="2"/>
  <c r="W343" i="2"/>
  <c r="W344" i="2"/>
  <c r="W345" i="2"/>
  <c r="W338" i="2"/>
  <c r="W339" i="2"/>
  <c r="W340" i="2"/>
  <c r="W341" i="2"/>
  <c r="W342" i="2"/>
  <c r="W331" i="2"/>
  <c r="W332" i="2"/>
  <c r="W333" i="2"/>
  <c r="W334" i="2"/>
  <c r="W335" i="2"/>
  <c r="W336" i="2"/>
  <c r="W337" i="2"/>
  <c r="W328" i="2"/>
  <c r="W329" i="2"/>
  <c r="W330" i="2"/>
  <c r="W322" i="2"/>
  <c r="W323" i="2"/>
  <c r="W324" i="2"/>
  <c r="W325" i="2"/>
  <c r="W326" i="2"/>
  <c r="W327" i="2"/>
  <c r="W318" i="2"/>
  <c r="W319" i="2"/>
  <c r="W320" i="2"/>
  <c r="W321" i="2"/>
  <c r="W308" i="2"/>
  <c r="W309" i="2"/>
  <c r="W310" i="2"/>
  <c r="W311" i="2"/>
  <c r="W312" i="2"/>
  <c r="W313" i="2"/>
  <c r="W314" i="2"/>
  <c r="W315" i="2"/>
  <c r="W316" i="2"/>
  <c r="W317" i="2"/>
  <c r="W304" i="2"/>
  <c r="W305" i="2"/>
  <c r="W306" i="2"/>
  <c r="W307" i="2"/>
  <c r="W298" i="2"/>
  <c r="W299" i="2"/>
  <c r="W300" i="2"/>
  <c r="W301" i="2"/>
  <c r="W302" i="2"/>
  <c r="W303" i="2"/>
  <c r="W291" i="2"/>
  <c r="W292" i="2"/>
  <c r="W293" i="2"/>
  <c r="W294" i="2"/>
  <c r="W295" i="2"/>
  <c r="W296" i="2"/>
  <c r="W297" i="2"/>
  <c r="W283" i="2"/>
  <c r="W284" i="2"/>
  <c r="W285" i="2"/>
  <c r="W286" i="2"/>
  <c r="W287" i="2"/>
  <c r="W288" i="2"/>
  <c r="W289" i="2"/>
  <c r="W290" i="2"/>
  <c r="W281" i="2"/>
  <c r="W282" i="2"/>
  <c r="W279" i="2"/>
  <c r="W280" i="2"/>
  <c r="W272" i="2"/>
  <c r="W273" i="2"/>
  <c r="W274" i="2"/>
  <c r="W275" i="2"/>
  <c r="W276" i="2"/>
  <c r="W277" i="2"/>
  <c r="W278" i="2"/>
  <c r="W269" i="2"/>
  <c r="W270" i="2"/>
  <c r="W271" i="2"/>
  <c r="W260" i="2"/>
  <c r="W261" i="2"/>
  <c r="W262" i="2"/>
  <c r="W263" i="2"/>
  <c r="W264" i="2"/>
  <c r="W265" i="2"/>
  <c r="W266" i="2"/>
  <c r="W267" i="2"/>
  <c r="W268" i="2"/>
  <c r="W257" i="2"/>
  <c r="W258" i="2"/>
  <c r="W259" i="2"/>
  <c r="W252" i="2"/>
  <c r="W253" i="2"/>
  <c r="W254" i="2"/>
  <c r="W255" i="2"/>
  <c r="W256" i="2"/>
  <c r="W244" i="2"/>
  <c r="W245" i="2"/>
  <c r="W246" i="2"/>
  <c r="W247" i="2"/>
  <c r="W248" i="2"/>
  <c r="W249" i="2"/>
  <c r="W250" i="2"/>
  <c r="W251" i="2"/>
  <c r="W238" i="2"/>
  <c r="W239" i="2"/>
  <c r="W240" i="2"/>
  <c r="W241" i="2"/>
  <c r="W242" i="2"/>
  <c r="W243" i="2"/>
  <c r="W230" i="2"/>
  <c r="W231" i="2"/>
  <c r="W232" i="2"/>
  <c r="W233" i="2"/>
  <c r="W234" i="2"/>
  <c r="W235" i="2"/>
  <c r="W236" i="2"/>
  <c r="W237" i="2"/>
  <c r="W224" i="2"/>
  <c r="W225" i="2"/>
  <c r="W226" i="2"/>
  <c r="W227" i="2"/>
  <c r="W228" i="2"/>
  <c r="W229" i="2"/>
  <c r="W223" i="2"/>
  <c r="W217" i="2"/>
  <c r="W218" i="2"/>
  <c r="W219" i="2"/>
  <c r="W220" i="2"/>
  <c r="W221" i="2"/>
  <c r="W222" i="2"/>
  <c r="W213" i="2"/>
  <c r="W214" i="2"/>
  <c r="W215" i="2"/>
  <c r="W216" i="2"/>
  <c r="W208" i="2"/>
  <c r="W209" i="2"/>
  <c r="W210" i="2"/>
  <c r="W211" i="2"/>
  <c r="W212" i="2"/>
  <c r="W202" i="2"/>
  <c r="W203" i="2"/>
  <c r="W204" i="2"/>
  <c r="W205" i="2"/>
  <c r="W206" i="2"/>
  <c r="W207" i="2"/>
  <c r="W197" i="2"/>
  <c r="W198" i="2"/>
  <c r="W199" i="2"/>
  <c r="W200" i="2"/>
  <c r="W201" i="2"/>
  <c r="W191" i="2"/>
  <c r="W192" i="2"/>
  <c r="W193" i="2"/>
  <c r="W194" i="2"/>
  <c r="W195" i="2"/>
  <c r="W196" i="2"/>
  <c r="W187" i="2"/>
  <c r="W188" i="2"/>
  <c r="W189" i="2"/>
  <c r="W190" i="2"/>
  <c r="W183" i="2"/>
  <c r="W184" i="2"/>
  <c r="W185" i="2"/>
  <c r="W186" i="2"/>
  <c r="W179" i="2"/>
  <c r="W180" i="2"/>
  <c r="W181" i="2"/>
  <c r="W182" i="2"/>
  <c r="W171" i="2"/>
  <c r="W172" i="2"/>
  <c r="W173" i="2"/>
  <c r="W174" i="2"/>
  <c r="W175" i="2"/>
  <c r="W176" i="2"/>
  <c r="W177" i="2"/>
  <c r="W178" i="2"/>
  <c r="W165" i="2"/>
  <c r="W166" i="2"/>
  <c r="W167" i="2"/>
  <c r="W168" i="2"/>
  <c r="W169" i="2"/>
  <c r="W170" i="2"/>
  <c r="W160" i="2"/>
  <c r="W161" i="2"/>
  <c r="W162" i="2"/>
  <c r="W163" i="2"/>
  <c r="W164" i="2"/>
  <c r="W156" i="2"/>
  <c r="W157" i="2"/>
  <c r="W158" i="2"/>
  <c r="W159" i="2"/>
  <c r="W153" i="2"/>
  <c r="W154" i="2"/>
  <c r="W155" i="2"/>
  <c r="W148" i="2"/>
  <c r="W149" i="2"/>
  <c r="W150" i="2"/>
  <c r="W151" i="2"/>
  <c r="W152" i="2"/>
  <c r="W143" i="2"/>
  <c r="W144" i="2"/>
  <c r="W145" i="2"/>
  <c r="W146" i="2"/>
  <c r="W147" i="2"/>
  <c r="W138" i="2"/>
  <c r="W139" i="2"/>
  <c r="W140" i="2"/>
  <c r="W141" i="2"/>
  <c r="W142" i="2"/>
  <c r="W133" i="2"/>
  <c r="W134" i="2"/>
  <c r="W135" i="2"/>
  <c r="W136" i="2"/>
  <c r="W137" i="2"/>
  <c r="W125" i="2"/>
  <c r="W126" i="2"/>
  <c r="W127" i="2"/>
  <c r="W128" i="2"/>
  <c r="W129" i="2"/>
  <c r="W130" i="2"/>
  <c r="W131" i="2"/>
  <c r="W132" i="2"/>
  <c r="W117" i="2"/>
  <c r="W118" i="2"/>
  <c r="W119" i="2"/>
  <c r="W120" i="2"/>
  <c r="W121" i="2"/>
  <c r="W122" i="2"/>
  <c r="W123" i="2"/>
  <c r="W124" i="2"/>
  <c r="W112" i="2"/>
  <c r="W113" i="2"/>
  <c r="W114" i="2"/>
  <c r="W115" i="2"/>
  <c r="W116" i="2"/>
  <c r="W108" i="2"/>
  <c r="W109" i="2"/>
  <c r="W110" i="2"/>
  <c r="W111" i="2"/>
  <c r="W105" i="2"/>
  <c r="W106" i="2"/>
  <c r="W107" i="2"/>
  <c r="W100" i="2"/>
  <c r="W101" i="2"/>
  <c r="W102" i="2"/>
  <c r="W103" i="2"/>
  <c r="W104" i="2"/>
  <c r="W89" i="2"/>
  <c r="W90" i="2"/>
  <c r="W91" i="2"/>
  <c r="W92" i="2"/>
  <c r="W93" i="2"/>
  <c r="W94" i="2"/>
  <c r="W95" i="2"/>
  <c r="W96" i="2"/>
  <c r="W97" i="2"/>
  <c r="W98" i="2"/>
  <c r="W99" i="2"/>
  <c r="W85" i="2"/>
  <c r="W86" i="2"/>
  <c r="W87" i="2"/>
  <c r="W88" i="2"/>
  <c r="W81" i="2"/>
  <c r="W82" i="2"/>
  <c r="W83" i="2"/>
  <c r="W84" i="2"/>
  <c r="W73" i="2"/>
  <c r="W74" i="2"/>
  <c r="W75" i="2"/>
  <c r="W76" i="2"/>
  <c r="W77" i="2"/>
  <c r="W78" i="2"/>
  <c r="W79" i="2"/>
  <c r="W80" i="2"/>
  <c r="W71" i="2"/>
  <c r="W72" i="2"/>
  <c r="W67" i="2"/>
  <c r="W68" i="2"/>
  <c r="W69" i="2"/>
  <c r="W70" i="2"/>
  <c r="W63" i="2"/>
  <c r="W64" i="2"/>
  <c r="W65" i="2"/>
  <c r="W66" i="2"/>
  <c r="W59" i="2"/>
  <c r="W60" i="2"/>
  <c r="W61" i="2"/>
  <c r="W62" i="2"/>
  <c r="W52" i="2"/>
  <c r="W53" i="2"/>
  <c r="W54" i="2"/>
  <c r="W55" i="2"/>
  <c r="W56" i="2"/>
  <c r="W57" i="2"/>
  <c r="W58" i="2"/>
  <c r="W50" i="2"/>
  <c r="W51" i="2"/>
  <c r="W46" i="2"/>
  <c r="W47" i="2"/>
  <c r="W48" i="2"/>
  <c r="W49" i="2"/>
  <c r="W42" i="2"/>
  <c r="W43" i="2"/>
  <c r="W44" i="2"/>
  <c r="W45" i="2"/>
  <c r="W39" i="2"/>
  <c r="W40" i="2"/>
  <c r="W41" i="2"/>
  <c r="W33" i="2"/>
  <c r="W34" i="2"/>
  <c r="W35" i="2"/>
  <c r="W36" i="2"/>
  <c r="W37" i="2"/>
  <c r="W38" i="2"/>
  <c r="W30" i="2"/>
  <c r="W31" i="2"/>
  <c r="W32" i="2"/>
  <c r="W27" i="2"/>
  <c r="W28" i="2"/>
  <c r="W29" i="2"/>
  <c r="W23" i="2"/>
  <c r="W24" i="2"/>
  <c r="W25" i="2"/>
  <c r="W26" i="2"/>
  <c r="W18" i="2"/>
  <c r="W19" i="2"/>
  <c r="W20" i="2"/>
  <c r="W21" i="2"/>
  <c r="W22" i="2"/>
  <c r="W16" i="2"/>
  <c r="W17" i="2"/>
  <c r="W11" i="2"/>
  <c r="W12" i="2"/>
  <c r="W13" i="2"/>
  <c r="W14" i="2"/>
  <c r="W15" i="2"/>
  <c r="W7" i="2"/>
  <c r="W8" i="2"/>
  <c r="W9" i="2"/>
  <c r="W10" i="2"/>
  <c r="W2" i="2"/>
  <c r="W3" i="2"/>
  <c r="W4" i="2"/>
  <c r="W5" i="2"/>
  <c r="W6" i="2"/>
  <c r="X60304" i="2"/>
  <c r="X60305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60319" i="2"/>
  <c r="X60320" i="2"/>
  <c r="X60321" i="2"/>
  <c r="X60322" i="2"/>
  <c r="X60323" i="2"/>
  <c r="X60324" i="2"/>
  <c r="X60325" i="2"/>
  <c r="X60326" i="2"/>
  <c r="X60327" i="2"/>
  <c r="X60328" i="2"/>
  <c r="X60329" i="2"/>
  <c r="X60330" i="2"/>
  <c r="X60331" i="2"/>
  <c r="X60332" i="2"/>
  <c r="X60333" i="2"/>
  <c r="X60334" i="2"/>
  <c r="X60335" i="2"/>
  <c r="X60336" i="2"/>
  <c r="X60337" i="2"/>
  <c r="X60338" i="2"/>
  <c r="X60339" i="2"/>
  <c r="X60340" i="2"/>
  <c r="X60341" i="2"/>
  <c r="X60342" i="2"/>
  <c r="X60343" i="2"/>
  <c r="X60344" i="2"/>
  <c r="X60345" i="2"/>
  <c r="X60346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60382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60394" i="2"/>
  <c r="X60395" i="2"/>
  <c r="X60396" i="2"/>
  <c r="X60397" i="2"/>
  <c r="X60398" i="2"/>
  <c r="X60399" i="2"/>
  <c r="X60243" i="2"/>
  <c r="X60244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60259" i="2"/>
  <c r="X60260" i="2"/>
  <c r="X60261" i="2"/>
  <c r="X60262" i="2"/>
  <c r="X60263" i="2"/>
  <c r="X60264" i="2"/>
  <c r="X60265" i="2"/>
  <c r="X60266" i="2"/>
  <c r="X60267" i="2"/>
  <c r="X60268" i="2"/>
  <c r="X60269" i="2"/>
  <c r="X60270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60284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303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60186" i="2"/>
  <c r="X60187" i="2"/>
  <c r="X60188" i="2"/>
  <c r="X60189" i="2"/>
  <c r="X60190" i="2"/>
  <c r="X60191" i="2"/>
  <c r="X60192" i="2"/>
  <c r="X60193" i="2"/>
  <c r="X60194" i="2"/>
  <c r="X60195" i="2"/>
  <c r="X60196" i="2"/>
  <c r="X60197" i="2"/>
  <c r="X60198" i="2"/>
  <c r="X60199" i="2"/>
  <c r="X60200" i="2"/>
  <c r="X60201" i="2"/>
  <c r="X60202" i="2"/>
  <c r="X60203" i="2"/>
  <c r="X60204" i="2"/>
  <c r="X60205" i="2"/>
  <c r="X60206" i="2"/>
  <c r="X60207" i="2"/>
  <c r="X60208" i="2"/>
  <c r="X60209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60222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093" i="2"/>
  <c r="X60094" i="2"/>
  <c r="X60095" i="2"/>
  <c r="X60096" i="2"/>
  <c r="X60097" i="2"/>
  <c r="X60098" i="2"/>
  <c r="X60099" i="2"/>
  <c r="X60100" i="2"/>
  <c r="X60101" i="2"/>
  <c r="X60102" i="2"/>
  <c r="X60103" i="2"/>
  <c r="X60104" i="2"/>
  <c r="X60105" i="2"/>
  <c r="X60106" i="2"/>
  <c r="X60107" i="2"/>
  <c r="X60108" i="2"/>
  <c r="X60109" i="2"/>
  <c r="X60110" i="2"/>
  <c r="X60111" i="2"/>
  <c r="X60112" i="2"/>
  <c r="X60113" i="2"/>
  <c r="X60114" i="2"/>
  <c r="X60115" i="2"/>
  <c r="X60116" i="2"/>
  <c r="X60117" i="2"/>
  <c r="X60118" i="2"/>
  <c r="X60119" i="2"/>
  <c r="X60120" i="2"/>
  <c r="X60121" i="2"/>
  <c r="X60122" i="2"/>
  <c r="X60123" i="2"/>
  <c r="X60124" i="2"/>
  <c r="X60125" i="2"/>
  <c r="X60126" i="2"/>
  <c r="X60127" i="2"/>
  <c r="X60128" i="2"/>
  <c r="X60129" i="2"/>
  <c r="X60130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60144" i="2"/>
  <c r="X60145" i="2"/>
  <c r="X60146" i="2"/>
  <c r="X60147" i="2"/>
  <c r="X60148" i="2"/>
  <c r="X60149" i="2"/>
  <c r="X60150" i="2"/>
  <c r="X60151" i="2"/>
  <c r="X60152" i="2"/>
  <c r="X60153" i="2"/>
  <c r="X60154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60040" i="2"/>
  <c r="X60041" i="2"/>
  <c r="X60042" i="2"/>
  <c r="X60043" i="2"/>
  <c r="X60044" i="2"/>
  <c r="X60045" i="2"/>
  <c r="X60046" i="2"/>
  <c r="X60047" i="2"/>
  <c r="X60048" i="2"/>
  <c r="X60049" i="2"/>
  <c r="X60050" i="2"/>
  <c r="X60051" i="2"/>
  <c r="X60052" i="2"/>
  <c r="X60053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0065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60077" i="2"/>
  <c r="X60078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59953" i="2"/>
  <c r="X59954" i="2"/>
  <c r="X59955" i="2"/>
  <c r="X59956" i="2"/>
  <c r="X59957" i="2"/>
  <c r="X59958" i="2"/>
  <c r="X59959" i="2"/>
  <c r="X59960" i="2"/>
  <c r="X59961" i="2"/>
  <c r="X59962" i="2"/>
  <c r="X59963" i="2"/>
  <c r="X59964" i="2"/>
  <c r="X59965" i="2"/>
  <c r="X59966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9987" i="2"/>
  <c r="X59988" i="2"/>
  <c r="X59989" i="2"/>
  <c r="X59990" i="2"/>
  <c r="X59991" i="2"/>
  <c r="X59992" i="2"/>
  <c r="X59993" i="2"/>
  <c r="X59994" i="2"/>
  <c r="X59995" i="2"/>
  <c r="X59996" i="2"/>
  <c r="X59997" i="2"/>
  <c r="X59998" i="2"/>
  <c r="X59999" i="2"/>
  <c r="X60000" i="2"/>
  <c r="X60001" i="2"/>
  <c r="X60002" i="2"/>
  <c r="X60003" i="2"/>
  <c r="X60004" i="2"/>
  <c r="X60005" i="2"/>
  <c r="X60006" i="2"/>
  <c r="X60007" i="2"/>
  <c r="X60008" i="2"/>
  <c r="X60009" i="2"/>
  <c r="X60010" i="2"/>
  <c r="X60011" i="2"/>
  <c r="X60012" i="2"/>
  <c r="X60013" i="2"/>
  <c r="X60014" i="2"/>
  <c r="X60015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59896" i="2"/>
  <c r="X59897" i="2"/>
  <c r="X59898" i="2"/>
  <c r="X59899" i="2"/>
  <c r="X59900" i="2"/>
  <c r="X59901" i="2"/>
  <c r="X59902" i="2"/>
  <c r="X59903" i="2"/>
  <c r="X59904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59922" i="2"/>
  <c r="X59923" i="2"/>
  <c r="X59924" i="2"/>
  <c r="X59925" i="2"/>
  <c r="X59926" i="2"/>
  <c r="X59927" i="2"/>
  <c r="X59928" i="2"/>
  <c r="X59929" i="2"/>
  <c r="X59930" i="2"/>
  <c r="X59931" i="2"/>
  <c r="X59932" i="2"/>
  <c r="X59933" i="2"/>
  <c r="X59934" i="2"/>
  <c r="X59935" i="2"/>
  <c r="X59936" i="2"/>
  <c r="X59937" i="2"/>
  <c r="X59938" i="2"/>
  <c r="X59939" i="2"/>
  <c r="X59940" i="2"/>
  <c r="X59941" i="2"/>
  <c r="X59942" i="2"/>
  <c r="X59943" i="2"/>
  <c r="X59944" i="2"/>
  <c r="X59945" i="2"/>
  <c r="X59946" i="2"/>
  <c r="X59947" i="2"/>
  <c r="X59948" i="2"/>
  <c r="X59949" i="2"/>
  <c r="X59950" i="2"/>
  <c r="X59951" i="2"/>
  <c r="X59952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59835" i="2"/>
  <c r="X59836" i="2"/>
  <c r="X59837" i="2"/>
  <c r="X59838" i="2"/>
  <c r="X59839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9855" i="2"/>
  <c r="X59856" i="2"/>
  <c r="X59857" i="2"/>
  <c r="X59858" i="2"/>
  <c r="X59859" i="2"/>
  <c r="X59860" i="2"/>
  <c r="X59861" i="2"/>
  <c r="X59862" i="2"/>
  <c r="X59863" i="2"/>
  <c r="X59864" i="2"/>
  <c r="X59865" i="2"/>
  <c r="X59866" i="2"/>
  <c r="X59867" i="2"/>
  <c r="X59868" i="2"/>
  <c r="X59869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59881" i="2"/>
  <c r="X59882" i="2"/>
  <c r="X59883" i="2"/>
  <c r="X59884" i="2"/>
  <c r="X59885" i="2"/>
  <c r="X59886" i="2"/>
  <c r="X59887" i="2"/>
  <c r="X59888" i="2"/>
  <c r="X59889" i="2"/>
  <c r="X59890" i="2"/>
  <c r="X59891" i="2"/>
  <c r="X59892" i="2"/>
  <c r="X59893" i="2"/>
  <c r="X59894" i="2"/>
  <c r="X59895" i="2"/>
  <c r="X59745" i="2"/>
  <c r="X59746" i="2"/>
  <c r="X59747" i="2"/>
  <c r="X59748" i="2"/>
  <c r="X59749" i="2"/>
  <c r="X59750" i="2"/>
  <c r="X59751" i="2"/>
  <c r="X59752" i="2"/>
  <c r="X59753" i="2"/>
  <c r="X59754" i="2"/>
  <c r="X59755" i="2"/>
  <c r="X59756" i="2"/>
  <c r="X59757" i="2"/>
  <c r="X59758" i="2"/>
  <c r="X59759" i="2"/>
  <c r="X59760" i="2"/>
  <c r="X59761" i="2"/>
  <c r="X59762" i="2"/>
  <c r="X59763" i="2"/>
  <c r="X59764" i="2"/>
  <c r="X59765" i="2"/>
  <c r="X59766" i="2"/>
  <c r="X59767" i="2"/>
  <c r="X59768" i="2"/>
  <c r="X59769" i="2"/>
  <c r="X59770" i="2"/>
  <c r="X59771" i="2"/>
  <c r="X59772" i="2"/>
  <c r="X59773" i="2"/>
  <c r="X59774" i="2"/>
  <c r="X59775" i="2"/>
  <c r="X59776" i="2"/>
  <c r="X59777" i="2"/>
  <c r="X59778" i="2"/>
  <c r="X59779" i="2"/>
  <c r="X59780" i="2"/>
  <c r="X59781" i="2"/>
  <c r="X59782" i="2"/>
  <c r="X59783" i="2"/>
  <c r="X59784" i="2"/>
  <c r="X59785" i="2"/>
  <c r="X59786" i="2"/>
  <c r="X59787" i="2"/>
  <c r="X59788" i="2"/>
  <c r="X59789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59806" i="2"/>
  <c r="X59807" i="2"/>
  <c r="X59808" i="2"/>
  <c r="X59809" i="2"/>
  <c r="X59810" i="2"/>
  <c r="X59811" i="2"/>
  <c r="X59812" i="2"/>
  <c r="X59813" i="2"/>
  <c r="X59671" i="2"/>
  <c r="X59672" i="2"/>
  <c r="X59673" i="2"/>
  <c r="X59674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59696" i="2"/>
  <c r="X59697" i="2"/>
  <c r="X59698" i="2"/>
  <c r="X59699" i="2"/>
  <c r="X59700" i="2"/>
  <c r="X59701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59716" i="2"/>
  <c r="X59717" i="2"/>
  <c r="X59718" i="2"/>
  <c r="X59719" i="2"/>
  <c r="X59720" i="2"/>
  <c r="X59721" i="2"/>
  <c r="X59722" i="2"/>
  <c r="X59723" i="2"/>
  <c r="X59724" i="2"/>
  <c r="X59725" i="2"/>
  <c r="X59726" i="2"/>
  <c r="X59727" i="2"/>
  <c r="X59728" i="2"/>
  <c r="X59729" i="2"/>
  <c r="X59730" i="2"/>
  <c r="X59731" i="2"/>
  <c r="X59732" i="2"/>
  <c r="X59733" i="2"/>
  <c r="X59734" i="2"/>
  <c r="X59735" i="2"/>
  <c r="X59736" i="2"/>
  <c r="X59737" i="2"/>
  <c r="X59738" i="2"/>
  <c r="X59739" i="2"/>
  <c r="X59740" i="2"/>
  <c r="X59741" i="2"/>
  <c r="X59742" i="2"/>
  <c r="X59743" i="2"/>
  <c r="X59744" i="2"/>
  <c r="X59619" i="2"/>
  <c r="X59620" i="2"/>
  <c r="X59621" i="2"/>
  <c r="X59622" i="2"/>
  <c r="X59623" i="2"/>
  <c r="X59624" i="2"/>
  <c r="X59625" i="2"/>
  <c r="X59626" i="2"/>
  <c r="X59627" i="2"/>
  <c r="X59628" i="2"/>
  <c r="X59629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59650" i="2"/>
  <c r="X59651" i="2"/>
  <c r="X59652" i="2"/>
  <c r="X59653" i="2"/>
  <c r="X59654" i="2"/>
  <c r="X59655" i="2"/>
  <c r="X59656" i="2"/>
  <c r="X59657" i="2"/>
  <c r="X59658" i="2"/>
  <c r="X59659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540" i="2"/>
  <c r="X59541" i="2"/>
  <c r="X59542" i="2"/>
  <c r="X59543" i="2"/>
  <c r="X59544" i="2"/>
  <c r="X59545" i="2"/>
  <c r="X59546" i="2"/>
  <c r="X59547" i="2"/>
  <c r="X59548" i="2"/>
  <c r="X59549" i="2"/>
  <c r="X59550" i="2"/>
  <c r="X59551" i="2"/>
  <c r="X59552" i="2"/>
  <c r="X59553" i="2"/>
  <c r="X59554" i="2"/>
  <c r="X59555" i="2"/>
  <c r="X59556" i="2"/>
  <c r="X59557" i="2"/>
  <c r="X59558" i="2"/>
  <c r="X59559" i="2"/>
  <c r="X59560" i="2"/>
  <c r="X59561" i="2"/>
  <c r="X59562" i="2"/>
  <c r="X59563" i="2"/>
  <c r="X59564" i="2"/>
  <c r="X59565" i="2"/>
  <c r="X59566" i="2"/>
  <c r="X59567" i="2"/>
  <c r="X59568" i="2"/>
  <c r="X59569" i="2"/>
  <c r="X59570" i="2"/>
  <c r="X59571" i="2"/>
  <c r="X59572" i="2"/>
  <c r="X59573" i="2"/>
  <c r="X59574" i="2"/>
  <c r="X59575" i="2"/>
  <c r="X59576" i="2"/>
  <c r="X59577" i="2"/>
  <c r="X59578" i="2"/>
  <c r="X59579" i="2"/>
  <c r="X59580" i="2"/>
  <c r="X59581" i="2"/>
  <c r="X59582" i="2"/>
  <c r="X59583" i="2"/>
  <c r="X59584" i="2"/>
  <c r="X59585" i="2"/>
  <c r="X59586" i="2"/>
  <c r="X59587" i="2"/>
  <c r="X59588" i="2"/>
  <c r="X59589" i="2"/>
  <c r="X59590" i="2"/>
  <c r="X59591" i="2"/>
  <c r="X59592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452" i="2"/>
  <c r="X59453" i="2"/>
  <c r="X59454" i="2"/>
  <c r="X59455" i="2"/>
  <c r="X59456" i="2"/>
  <c r="X59457" i="2"/>
  <c r="X59458" i="2"/>
  <c r="X59459" i="2"/>
  <c r="X59460" i="2"/>
  <c r="X59461" i="2"/>
  <c r="X59462" i="2"/>
  <c r="X59463" i="2"/>
  <c r="X59464" i="2"/>
  <c r="X59465" i="2"/>
  <c r="X59466" i="2"/>
  <c r="X59467" i="2"/>
  <c r="X59468" i="2"/>
  <c r="X59469" i="2"/>
  <c r="X59470" i="2"/>
  <c r="X59471" i="2"/>
  <c r="X59472" i="2"/>
  <c r="X59473" i="2"/>
  <c r="X59474" i="2"/>
  <c r="X59475" i="2"/>
  <c r="X59476" i="2"/>
  <c r="X59477" i="2"/>
  <c r="X59478" i="2"/>
  <c r="X59479" i="2"/>
  <c r="X59480" i="2"/>
  <c r="X59481" i="2"/>
  <c r="X59482" i="2"/>
  <c r="X59483" i="2"/>
  <c r="X59484" i="2"/>
  <c r="X59485" i="2"/>
  <c r="X59486" i="2"/>
  <c r="X59487" i="2"/>
  <c r="X59488" i="2"/>
  <c r="X59489" i="2"/>
  <c r="X59490" i="2"/>
  <c r="X59491" i="2"/>
  <c r="X59492" i="2"/>
  <c r="X59493" i="2"/>
  <c r="X59494" i="2"/>
  <c r="X59495" i="2"/>
  <c r="X59496" i="2"/>
  <c r="X59497" i="2"/>
  <c r="X59498" i="2"/>
  <c r="X59499" i="2"/>
  <c r="X59500" i="2"/>
  <c r="X59501" i="2"/>
  <c r="X59502" i="2"/>
  <c r="X59503" i="2"/>
  <c r="X59504" i="2"/>
  <c r="X59505" i="2"/>
  <c r="X59506" i="2"/>
  <c r="X59507" i="2"/>
  <c r="X59508" i="2"/>
  <c r="X59509" i="2"/>
  <c r="X59510" i="2"/>
  <c r="X59511" i="2"/>
  <c r="X59512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59527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59539" i="2"/>
  <c r="X59380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59395" i="2"/>
  <c r="X59396" i="2"/>
  <c r="X59397" i="2"/>
  <c r="X59398" i="2"/>
  <c r="X59399" i="2"/>
  <c r="X59400" i="2"/>
  <c r="X59401" i="2"/>
  <c r="X59402" i="2"/>
  <c r="X59403" i="2"/>
  <c r="X59404" i="2"/>
  <c r="X59405" i="2"/>
  <c r="X59406" i="2"/>
  <c r="X59407" i="2"/>
  <c r="X59408" i="2"/>
  <c r="X59409" i="2"/>
  <c r="X59410" i="2"/>
  <c r="X59411" i="2"/>
  <c r="X59412" i="2"/>
  <c r="X59413" i="2"/>
  <c r="X59414" i="2"/>
  <c r="X59415" i="2"/>
  <c r="X59416" i="2"/>
  <c r="X59417" i="2"/>
  <c r="X59418" i="2"/>
  <c r="X59419" i="2"/>
  <c r="X59420" i="2"/>
  <c r="X59421" i="2"/>
  <c r="X59422" i="2"/>
  <c r="X59423" i="2"/>
  <c r="X59424" i="2"/>
  <c r="X59425" i="2"/>
  <c r="X59426" i="2"/>
  <c r="X59427" i="2"/>
  <c r="X59428" i="2"/>
  <c r="X59429" i="2"/>
  <c r="X59430" i="2"/>
  <c r="X59431" i="2"/>
  <c r="X59432" i="2"/>
  <c r="X59433" i="2"/>
  <c r="X59434" i="2"/>
  <c r="X59435" i="2"/>
  <c r="X59436" i="2"/>
  <c r="X59437" i="2"/>
  <c r="X594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293" i="2"/>
  <c r="X59294" i="2"/>
  <c r="X59295" i="2"/>
  <c r="X59296" i="2"/>
  <c r="X59297" i="2"/>
  <c r="X59298" i="2"/>
  <c r="X59299" i="2"/>
  <c r="X59300" i="2"/>
  <c r="X59301" i="2"/>
  <c r="X59302" i="2"/>
  <c r="X59303" i="2"/>
  <c r="X59304" i="2"/>
  <c r="X59305" i="2"/>
  <c r="X59306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59332" i="2"/>
  <c r="X59333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59358" i="2"/>
  <c r="X59359" i="2"/>
  <c r="X59360" i="2"/>
  <c r="X59361" i="2"/>
  <c r="X59362" i="2"/>
  <c r="X59363" i="2"/>
  <c r="X59364" i="2"/>
  <c r="X59365" i="2"/>
  <c r="X59366" i="2"/>
  <c r="X59367" i="2"/>
  <c r="X59368" i="2"/>
  <c r="X59369" i="2"/>
  <c r="X59370" i="2"/>
  <c r="X59371" i="2"/>
  <c r="X59372" i="2"/>
  <c r="X59373" i="2"/>
  <c r="X59374" i="2"/>
  <c r="X59375" i="2"/>
  <c r="X59376" i="2"/>
  <c r="X59377" i="2"/>
  <c r="X59378" i="2"/>
  <c r="X59379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59244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9288" i="2"/>
  <c r="X59289" i="2"/>
  <c r="X59290" i="2"/>
  <c r="X59291" i="2"/>
  <c r="X59292" i="2"/>
  <c r="X59149" i="2"/>
  <c r="X59150" i="2"/>
  <c r="X59151" i="2"/>
  <c r="X59152" i="2"/>
  <c r="X59153" i="2"/>
  <c r="X59154" i="2"/>
  <c r="X59155" i="2"/>
  <c r="X59156" i="2"/>
  <c r="X59157" i="2"/>
  <c r="X59158" i="2"/>
  <c r="X59159" i="2"/>
  <c r="X59160" i="2"/>
  <c r="X59161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59199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59219" i="2"/>
  <c r="X59220" i="2"/>
  <c r="X59221" i="2"/>
  <c r="X59222" i="2"/>
  <c r="X59223" i="2"/>
  <c r="X59224" i="2"/>
  <c r="X59225" i="2"/>
  <c r="X59226" i="2"/>
  <c r="X59076" i="2"/>
  <c r="X59077" i="2"/>
  <c r="X59078" i="2"/>
  <c r="X59079" i="2"/>
  <c r="X59080" i="2"/>
  <c r="X59081" i="2"/>
  <c r="X59082" i="2"/>
  <c r="X59083" i="2"/>
  <c r="X59084" i="2"/>
  <c r="X59085" i="2"/>
  <c r="X59086" i="2"/>
  <c r="X59087" i="2"/>
  <c r="X59088" i="2"/>
  <c r="X59089" i="2"/>
  <c r="X59090" i="2"/>
  <c r="X59091" i="2"/>
  <c r="X59092" i="2"/>
  <c r="X59093" i="2"/>
  <c r="X59094" i="2"/>
  <c r="X59095" i="2"/>
  <c r="X59096" i="2"/>
  <c r="X59097" i="2"/>
  <c r="X59098" i="2"/>
  <c r="X59099" i="2"/>
  <c r="X59100" i="2"/>
  <c r="X59101" i="2"/>
  <c r="X59102" i="2"/>
  <c r="X59103" i="2"/>
  <c r="X59104" i="2"/>
  <c r="X59105" i="2"/>
  <c r="X59106" i="2"/>
  <c r="X59107" i="2"/>
  <c r="X59108" i="2"/>
  <c r="X59109" i="2"/>
  <c r="X59110" i="2"/>
  <c r="X59111" i="2"/>
  <c r="X59112" i="2"/>
  <c r="X59113" i="2"/>
  <c r="X59114" i="2"/>
  <c r="X59115" i="2"/>
  <c r="X59116" i="2"/>
  <c r="X59117" i="2"/>
  <c r="X59118" i="2"/>
  <c r="X59119" i="2"/>
  <c r="X59120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041" i="2"/>
  <c r="X59042" i="2"/>
  <c r="X59043" i="2"/>
  <c r="X59044" i="2"/>
  <c r="X59045" i="2"/>
  <c r="X59046" i="2"/>
  <c r="X59047" i="2"/>
  <c r="X59048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59074" i="2"/>
  <c r="X59075" i="2"/>
  <c r="X58980" i="2"/>
  <c r="X58981" i="2"/>
  <c r="X58982" i="2"/>
  <c r="X58983" i="2"/>
  <c r="X58984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58999" i="2"/>
  <c r="X59000" i="2"/>
  <c r="X59001" i="2"/>
  <c r="X59002" i="2"/>
  <c r="X59003" i="2"/>
  <c r="X59004" i="2"/>
  <c r="X59005" i="2"/>
  <c r="X59006" i="2"/>
  <c r="X59007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59020" i="2"/>
  <c r="X59021" i="2"/>
  <c r="X59022" i="2"/>
  <c r="X59023" i="2"/>
  <c r="X59024" i="2"/>
  <c r="X59025" i="2"/>
  <c r="X59026" i="2"/>
  <c r="X59027" i="2"/>
  <c r="X59028" i="2"/>
  <c r="X59029" i="2"/>
  <c r="X59030" i="2"/>
  <c r="X59031" i="2"/>
  <c r="X59032" i="2"/>
  <c r="X59033" i="2"/>
  <c r="X59034" i="2"/>
  <c r="X59035" i="2"/>
  <c r="X59036" i="2"/>
  <c r="X59037" i="2"/>
  <c r="X59038" i="2"/>
  <c r="X59039" i="2"/>
  <c r="X59040" i="2"/>
  <c r="X58917" i="2"/>
  <c r="X58918" i="2"/>
  <c r="X58919" i="2"/>
  <c r="X58920" i="2"/>
  <c r="X58921" i="2"/>
  <c r="X58922" i="2"/>
  <c r="X58923" i="2"/>
  <c r="X58924" i="2"/>
  <c r="X58925" i="2"/>
  <c r="X58926" i="2"/>
  <c r="X58927" i="2"/>
  <c r="X58928" i="2"/>
  <c r="X58929" i="2"/>
  <c r="X58930" i="2"/>
  <c r="X58931" i="2"/>
  <c r="X58932" i="2"/>
  <c r="X58933" i="2"/>
  <c r="X58934" i="2"/>
  <c r="X58935" i="2"/>
  <c r="X58936" i="2"/>
  <c r="X58937" i="2"/>
  <c r="X58938" i="2"/>
  <c r="X58939" i="2"/>
  <c r="X58940" i="2"/>
  <c r="X58941" i="2"/>
  <c r="X58942" i="2"/>
  <c r="X58943" i="2"/>
  <c r="X58944" i="2"/>
  <c r="X58945" i="2"/>
  <c r="X58946" i="2"/>
  <c r="X58947" i="2"/>
  <c r="X58948" i="2"/>
  <c r="X58949" i="2"/>
  <c r="X58950" i="2"/>
  <c r="X58951" i="2"/>
  <c r="X58952" i="2"/>
  <c r="X58953" i="2"/>
  <c r="X58954" i="2"/>
  <c r="X58955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848" i="2"/>
  <c r="X58849" i="2"/>
  <c r="X58850" i="2"/>
  <c r="X58851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867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58905" i="2"/>
  <c r="X58906" i="2"/>
  <c r="X58907" i="2"/>
  <c r="X58908" i="2"/>
  <c r="X58909" i="2"/>
  <c r="X58910" i="2"/>
  <c r="X58911" i="2"/>
  <c r="X58912" i="2"/>
  <c r="X58913" i="2"/>
  <c r="X58914" i="2"/>
  <c r="X58915" i="2"/>
  <c r="X58916" i="2"/>
  <c r="X58792" i="2"/>
  <c r="X58793" i="2"/>
  <c r="X58794" i="2"/>
  <c r="X58795" i="2"/>
  <c r="X58796" i="2"/>
  <c r="X58797" i="2"/>
  <c r="X58798" i="2"/>
  <c r="X58799" i="2"/>
  <c r="X58800" i="2"/>
  <c r="X58801" i="2"/>
  <c r="X58802" i="2"/>
  <c r="X58803" i="2"/>
  <c r="X58804" i="2"/>
  <c r="X58805" i="2"/>
  <c r="X58806" i="2"/>
  <c r="X58807" i="2"/>
  <c r="X58808" i="2"/>
  <c r="X58809" i="2"/>
  <c r="X58810" i="2"/>
  <c r="X58811" i="2"/>
  <c r="X58812" i="2"/>
  <c r="X58813" i="2"/>
  <c r="X58814" i="2"/>
  <c r="X58815" i="2"/>
  <c r="X58816" i="2"/>
  <c r="X58817" i="2"/>
  <c r="X58818" i="2"/>
  <c r="X58819" i="2"/>
  <c r="X58820" i="2"/>
  <c r="X58821" i="2"/>
  <c r="X58822" i="2"/>
  <c r="X58823" i="2"/>
  <c r="X58824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58837" i="2"/>
  <c r="X58838" i="2"/>
  <c r="X58839" i="2"/>
  <c r="X58840" i="2"/>
  <c r="X58841" i="2"/>
  <c r="X58842" i="2"/>
  <c r="X58843" i="2"/>
  <c r="X58844" i="2"/>
  <c r="X58845" i="2"/>
  <c r="X58846" i="2"/>
  <c r="X58847" i="2"/>
  <c r="X58676" i="2"/>
  <c r="X58677" i="2"/>
  <c r="X58678" i="2"/>
  <c r="X58679" i="2"/>
  <c r="X58680" i="2"/>
  <c r="X58681" i="2"/>
  <c r="X58682" i="2"/>
  <c r="X58683" i="2"/>
  <c r="X58684" i="2"/>
  <c r="X58685" i="2"/>
  <c r="X58686" i="2"/>
  <c r="X58687" i="2"/>
  <c r="X58688" i="2"/>
  <c r="X58689" i="2"/>
  <c r="X58690" i="2"/>
  <c r="X58691" i="2"/>
  <c r="X58692" i="2"/>
  <c r="X58693" i="2"/>
  <c r="X58694" i="2"/>
  <c r="X58695" i="2"/>
  <c r="X58696" i="2"/>
  <c r="X58697" i="2"/>
  <c r="X58698" i="2"/>
  <c r="X58699" i="2"/>
  <c r="X58700" i="2"/>
  <c r="X58701" i="2"/>
  <c r="X58702" i="2"/>
  <c r="X58703" i="2"/>
  <c r="X58704" i="2"/>
  <c r="X58705" i="2"/>
  <c r="X58706" i="2"/>
  <c r="X58707" i="2"/>
  <c r="X58708" i="2"/>
  <c r="X58709" i="2"/>
  <c r="X58710" i="2"/>
  <c r="X58711" i="2"/>
  <c r="X58712" i="2"/>
  <c r="X58713" i="2"/>
  <c r="X58714" i="2"/>
  <c r="X58715" i="2"/>
  <c r="X58716" i="2"/>
  <c r="X58717" i="2"/>
  <c r="X58718" i="2"/>
  <c r="X58719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58731" i="2"/>
  <c r="X58732" i="2"/>
  <c r="X58733" i="2"/>
  <c r="X58734" i="2"/>
  <c r="X58735" i="2"/>
  <c r="X58736" i="2"/>
  <c r="X58737" i="2"/>
  <c r="X58738" i="2"/>
  <c r="X58739" i="2"/>
  <c r="X58740" i="2"/>
  <c r="X58741" i="2"/>
  <c r="X58742" i="2"/>
  <c r="X58743" i="2"/>
  <c r="X58744" i="2"/>
  <c r="X58745" i="2"/>
  <c r="X58746" i="2"/>
  <c r="X58747" i="2"/>
  <c r="X58748" i="2"/>
  <c r="X58749" i="2"/>
  <c r="X58750" i="2"/>
  <c r="X58751" i="2"/>
  <c r="X58752" i="2"/>
  <c r="X58753" i="2"/>
  <c r="X58754" i="2"/>
  <c r="X58755" i="2"/>
  <c r="X58756" i="2"/>
  <c r="X58757" i="2"/>
  <c r="X58758" i="2"/>
  <c r="X58759" i="2"/>
  <c r="X58760" i="2"/>
  <c r="X58761" i="2"/>
  <c r="X58762" i="2"/>
  <c r="X58763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58782" i="2"/>
  <c r="X58783" i="2"/>
  <c r="X58784" i="2"/>
  <c r="X58785" i="2"/>
  <c r="X58786" i="2"/>
  <c r="X58787" i="2"/>
  <c r="X58788" i="2"/>
  <c r="X58789" i="2"/>
  <c r="X58790" i="2"/>
  <c r="X58791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8631" i="2"/>
  <c r="X58632" i="2"/>
  <c r="X58633" i="2"/>
  <c r="X58634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58646" i="2"/>
  <c r="X58647" i="2"/>
  <c r="X58648" i="2"/>
  <c r="X58649" i="2"/>
  <c r="X58650" i="2"/>
  <c r="X58651" i="2"/>
  <c r="X58652" i="2"/>
  <c r="X58653" i="2"/>
  <c r="X58654" i="2"/>
  <c r="X58655" i="2"/>
  <c r="X58656" i="2"/>
  <c r="X58657" i="2"/>
  <c r="X58658" i="2"/>
  <c r="X58659" i="2"/>
  <c r="X58660" i="2"/>
  <c r="X58661" i="2"/>
  <c r="X58662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58674" i="2"/>
  <c r="X58675" i="2"/>
  <c r="X58545" i="2"/>
  <c r="X58546" i="2"/>
  <c r="X58547" i="2"/>
  <c r="X58548" i="2"/>
  <c r="X58549" i="2"/>
  <c r="X58550" i="2"/>
  <c r="X58551" i="2"/>
  <c r="X58552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58566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58600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8613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58504" i="2"/>
  <c r="X58505" i="2"/>
  <c r="X58506" i="2"/>
  <c r="X58507" i="2"/>
  <c r="X58508" i="2"/>
  <c r="X58509" i="2"/>
  <c r="X58510" i="2"/>
  <c r="X58511" i="2"/>
  <c r="X58512" i="2"/>
  <c r="X58513" i="2"/>
  <c r="X58514" i="2"/>
  <c r="X58515" i="2"/>
  <c r="X58516" i="2"/>
  <c r="X58517" i="2"/>
  <c r="X58518" i="2"/>
  <c r="X58519" i="2"/>
  <c r="X58520" i="2"/>
  <c r="X58521" i="2"/>
  <c r="X58522" i="2"/>
  <c r="X58523" i="2"/>
  <c r="X58524" i="2"/>
  <c r="X58525" i="2"/>
  <c r="X58526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58448" i="2"/>
  <c r="X58449" i="2"/>
  <c r="X58450" i="2"/>
  <c r="X58451" i="2"/>
  <c r="X58452" i="2"/>
  <c r="X58453" i="2"/>
  <c r="X58454" i="2"/>
  <c r="X58455" i="2"/>
  <c r="X58456" i="2"/>
  <c r="X58457" i="2"/>
  <c r="X58458" i="2"/>
  <c r="X58459" i="2"/>
  <c r="X58460" i="2"/>
  <c r="X58461" i="2"/>
  <c r="X58462" i="2"/>
  <c r="X58463" i="2"/>
  <c r="X58464" i="2"/>
  <c r="X58465" i="2"/>
  <c r="X58466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8371" i="2"/>
  <c r="X58372" i="2"/>
  <c r="X58373" i="2"/>
  <c r="X58374" i="2"/>
  <c r="X58375" i="2"/>
  <c r="X58376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58390" i="2"/>
  <c r="X58391" i="2"/>
  <c r="X58392" i="2"/>
  <c r="X5839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58419" i="2"/>
  <c r="X58420" i="2"/>
  <c r="X58421" i="2"/>
  <c r="X58422" i="2"/>
  <c r="X58423" i="2"/>
  <c r="X58424" i="2"/>
  <c r="X58425" i="2"/>
  <c r="X58426" i="2"/>
  <c r="X58427" i="2"/>
  <c r="X58428" i="2"/>
  <c r="X58429" i="2"/>
  <c r="X58270" i="2"/>
  <c r="X58271" i="2"/>
  <c r="X58272" i="2"/>
  <c r="X58273" i="2"/>
  <c r="X58274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58299" i="2"/>
  <c r="X58300" i="2"/>
  <c r="X58301" i="2"/>
  <c r="X58302" i="2"/>
  <c r="X58303" i="2"/>
  <c r="X58304" i="2"/>
  <c r="X58305" i="2"/>
  <c r="X58306" i="2"/>
  <c r="X58307" i="2"/>
  <c r="X58308" i="2"/>
  <c r="X58309" i="2"/>
  <c r="X58310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58323" i="2"/>
  <c r="X58324" i="2"/>
  <c r="X58325" i="2"/>
  <c r="X58326" i="2"/>
  <c r="X58327" i="2"/>
  <c r="X58328" i="2"/>
  <c r="X58329" i="2"/>
  <c r="X58330" i="2"/>
  <c r="X58331" i="2"/>
  <c r="X58332" i="2"/>
  <c r="X58333" i="2"/>
  <c r="X58334" i="2"/>
  <c r="X58335" i="2"/>
  <c r="X58336" i="2"/>
  <c r="X58337" i="2"/>
  <c r="X58338" i="2"/>
  <c r="X58339" i="2"/>
  <c r="X58340" i="2"/>
  <c r="X58341" i="2"/>
  <c r="X58342" i="2"/>
  <c r="X58343" i="2"/>
  <c r="X58344" i="2"/>
  <c r="X58345" i="2"/>
  <c r="X58346" i="2"/>
  <c r="X58347" i="2"/>
  <c r="X58348" i="2"/>
  <c r="X58349" i="2"/>
  <c r="X58350" i="2"/>
  <c r="X58351" i="2"/>
  <c r="X58352" i="2"/>
  <c r="X58191" i="2"/>
  <c r="X58192" i="2"/>
  <c r="X58193" i="2"/>
  <c r="X58194" i="2"/>
  <c r="X58195" i="2"/>
  <c r="X58196" i="2"/>
  <c r="X58197" i="2"/>
  <c r="X58198" i="2"/>
  <c r="X58199" i="2"/>
  <c r="X58200" i="2"/>
  <c r="X58201" i="2"/>
  <c r="X58202" i="2"/>
  <c r="X58203" i="2"/>
  <c r="X58204" i="2"/>
  <c r="X58205" i="2"/>
  <c r="X58206" i="2"/>
  <c r="X58207" i="2"/>
  <c r="X58208" i="2"/>
  <c r="X58209" i="2"/>
  <c r="X58210" i="2"/>
  <c r="X58211" i="2"/>
  <c r="X58212" i="2"/>
  <c r="X58213" i="2"/>
  <c r="X58214" i="2"/>
  <c r="X582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8231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58264" i="2"/>
  <c r="X58265" i="2"/>
  <c r="X58266" i="2"/>
  <c r="X58267" i="2"/>
  <c r="X58268" i="2"/>
  <c r="X58269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58067" i="2"/>
  <c r="X58068" i="2"/>
  <c r="X58069" i="2"/>
  <c r="X58070" i="2"/>
  <c r="X58071" i="2"/>
  <c r="X58072" i="2"/>
  <c r="X58073" i="2"/>
  <c r="X58074" i="2"/>
  <c r="X58075" i="2"/>
  <c r="X58076" i="2"/>
  <c r="X58077" i="2"/>
  <c r="X58078" i="2"/>
  <c r="X58079" i="2"/>
  <c r="X58080" i="2"/>
  <c r="X58081" i="2"/>
  <c r="X58082" i="2"/>
  <c r="X58083" i="2"/>
  <c r="X58084" i="2"/>
  <c r="X58085" i="2"/>
  <c r="X58086" i="2"/>
  <c r="X58087" i="2"/>
  <c r="X58088" i="2"/>
  <c r="X58089" i="2"/>
  <c r="X58090" i="2"/>
  <c r="X58091" i="2"/>
  <c r="X58092" i="2"/>
  <c r="X58093" i="2"/>
  <c r="X58094" i="2"/>
  <c r="X58095" i="2"/>
  <c r="X58096" i="2"/>
  <c r="X58097" i="2"/>
  <c r="X58098" i="2"/>
  <c r="X58099" i="2"/>
  <c r="X58100" i="2"/>
  <c r="X58101" i="2"/>
  <c r="X58102" i="2"/>
  <c r="X58103" i="2"/>
  <c r="X58104" i="2"/>
  <c r="X58105" i="2"/>
  <c r="X58106" i="2"/>
  <c r="X58107" i="2"/>
  <c r="X58108" i="2"/>
  <c r="X58109" i="2"/>
  <c r="X58110" i="2"/>
  <c r="X58111" i="2"/>
  <c r="X58112" i="2"/>
  <c r="X58113" i="2"/>
  <c r="X58114" i="2"/>
  <c r="X58115" i="2"/>
  <c r="X58116" i="2"/>
  <c r="X58117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8130" i="2"/>
  <c r="X58131" i="2"/>
  <c r="X58132" i="2"/>
  <c r="X58133" i="2"/>
  <c r="X58134" i="2"/>
  <c r="X58135" i="2"/>
  <c r="X58136" i="2"/>
  <c r="X58137" i="2"/>
  <c r="X58138" i="2"/>
  <c r="X58139" i="2"/>
  <c r="X58140" i="2"/>
  <c r="X58141" i="2"/>
  <c r="X58142" i="2"/>
  <c r="X58143" i="2"/>
  <c r="X58144" i="2"/>
  <c r="X58145" i="2"/>
  <c r="X58146" i="2"/>
  <c r="X58147" i="2"/>
  <c r="X58148" i="2"/>
  <c r="X58149" i="2"/>
  <c r="X58150" i="2"/>
  <c r="X58151" i="2"/>
  <c r="X58152" i="2"/>
  <c r="X58153" i="2"/>
  <c r="X58154" i="2"/>
  <c r="X58155" i="2"/>
  <c r="X58156" i="2"/>
  <c r="X58157" i="2"/>
  <c r="X58158" i="2"/>
  <c r="X58159" i="2"/>
  <c r="X58160" i="2"/>
  <c r="X58161" i="2"/>
  <c r="X58162" i="2"/>
  <c r="X58163" i="2"/>
  <c r="X58164" i="2"/>
  <c r="X58165" i="2"/>
  <c r="X58166" i="2"/>
  <c r="X58167" i="2"/>
  <c r="X58168" i="2"/>
  <c r="X58169" i="2"/>
  <c r="X58170" i="2"/>
  <c r="X58171" i="2"/>
  <c r="X58172" i="2"/>
  <c r="X58173" i="2"/>
  <c r="X581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7879" i="2"/>
  <c r="X57880" i="2"/>
  <c r="X57881" i="2"/>
  <c r="X57882" i="2"/>
  <c r="X57883" i="2"/>
  <c r="X57884" i="2"/>
  <c r="X57885" i="2"/>
  <c r="X57886" i="2"/>
  <c r="X57887" i="2"/>
  <c r="X57888" i="2"/>
  <c r="X57889" i="2"/>
  <c r="X57890" i="2"/>
  <c r="X57891" i="2"/>
  <c r="X57892" i="2"/>
  <c r="X57893" i="2"/>
  <c r="X57894" i="2"/>
  <c r="X57895" i="2"/>
  <c r="X57896" i="2"/>
  <c r="X57897" i="2"/>
  <c r="X57898" i="2"/>
  <c r="X57899" i="2"/>
  <c r="X57900" i="2"/>
  <c r="X57901" i="2"/>
  <c r="X57902" i="2"/>
  <c r="X57903" i="2"/>
  <c r="X57904" i="2"/>
  <c r="X57905" i="2"/>
  <c r="X57906" i="2"/>
  <c r="X57907" i="2"/>
  <c r="X57908" i="2"/>
  <c r="X57909" i="2"/>
  <c r="X57910" i="2"/>
  <c r="X57911" i="2"/>
  <c r="X57912" i="2"/>
  <c r="X57913" i="2"/>
  <c r="X57914" i="2"/>
  <c r="X57915" i="2"/>
  <c r="X57916" i="2"/>
  <c r="X57917" i="2"/>
  <c r="X57918" i="2"/>
  <c r="X57919" i="2"/>
  <c r="X57920" i="2"/>
  <c r="X57921" i="2"/>
  <c r="X57922" i="2"/>
  <c r="X57923" i="2"/>
  <c r="X57924" i="2"/>
  <c r="X57925" i="2"/>
  <c r="X57926" i="2"/>
  <c r="X57927" i="2"/>
  <c r="X57928" i="2"/>
  <c r="X57929" i="2"/>
  <c r="X57930" i="2"/>
  <c r="X57931" i="2"/>
  <c r="X57932" i="2"/>
  <c r="X57933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57946" i="2"/>
  <c r="X57947" i="2"/>
  <c r="X57948" i="2"/>
  <c r="X57949" i="2"/>
  <c r="X57950" i="2"/>
  <c r="X57951" i="2"/>
  <c r="X57952" i="2"/>
  <c r="X57953" i="2"/>
  <c r="X57954" i="2"/>
  <c r="X57955" i="2"/>
  <c r="X57956" i="2"/>
  <c r="X57957" i="2"/>
  <c r="X57958" i="2"/>
  <c r="X57959" i="2"/>
  <c r="X57960" i="2"/>
  <c r="X57961" i="2"/>
  <c r="X57962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57985" i="2"/>
  <c r="X57986" i="2"/>
  <c r="X57987" i="2"/>
  <c r="X57988" i="2"/>
  <c r="X57989" i="2"/>
  <c r="X57990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58003" i="2"/>
  <c r="X58004" i="2"/>
  <c r="X58005" i="2"/>
  <c r="X58006" i="2"/>
  <c r="X58007" i="2"/>
  <c r="X58008" i="2"/>
  <c r="X58009" i="2"/>
  <c r="X58010" i="2"/>
  <c r="X58011" i="2"/>
  <c r="X58012" i="2"/>
  <c r="X58013" i="2"/>
  <c r="X58014" i="2"/>
  <c r="X58015" i="2"/>
  <c r="X58016" i="2"/>
  <c r="X58017" i="2"/>
  <c r="X58018" i="2"/>
  <c r="X58019" i="2"/>
  <c r="X58020" i="2"/>
  <c r="X58021" i="2"/>
  <c r="X58022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58038" i="2"/>
  <c r="X58039" i="2"/>
  <c r="X58040" i="2"/>
  <c r="X58041" i="2"/>
  <c r="X58042" i="2"/>
  <c r="X58043" i="2"/>
  <c r="X58044" i="2"/>
  <c r="X58045" i="2"/>
  <c r="X58046" i="2"/>
  <c r="X58047" i="2"/>
  <c r="X58048" i="2"/>
  <c r="X58049" i="2"/>
  <c r="X58050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5767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7686" i="2"/>
  <c r="X57687" i="2"/>
  <c r="X57688" i="2"/>
  <c r="X57689" i="2"/>
  <c r="X57690" i="2"/>
  <c r="X57691" i="2"/>
  <c r="X57692" i="2"/>
  <c r="X57693" i="2"/>
  <c r="X57694" i="2"/>
  <c r="X57695" i="2"/>
  <c r="X57696" i="2"/>
  <c r="X57697" i="2"/>
  <c r="X57698" i="2"/>
  <c r="X57699" i="2"/>
  <c r="X57700" i="2"/>
  <c r="X57701" i="2"/>
  <c r="X57702" i="2"/>
  <c r="X57703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7717" i="2"/>
  <c r="X57718" i="2"/>
  <c r="X57719" i="2"/>
  <c r="X57720" i="2"/>
  <c r="X57721" i="2"/>
  <c r="X57722" i="2"/>
  <c r="X57723" i="2"/>
  <c r="X57724" i="2"/>
  <c r="X57725" i="2"/>
  <c r="X57726" i="2"/>
  <c r="X5772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57764" i="2"/>
  <c r="X57765" i="2"/>
  <c r="X57766" i="2"/>
  <c r="X57767" i="2"/>
  <c r="X57768" i="2"/>
  <c r="X57769" i="2"/>
  <c r="X57770" i="2"/>
  <c r="X57771" i="2"/>
  <c r="X57772" i="2"/>
  <c r="X57773" i="2"/>
  <c r="X57774" i="2"/>
  <c r="X57775" i="2"/>
  <c r="X57776" i="2"/>
  <c r="X57777" i="2"/>
  <c r="X57778" i="2"/>
  <c r="X57779" i="2"/>
  <c r="X57780" i="2"/>
  <c r="X57781" i="2"/>
  <c r="X57782" i="2"/>
  <c r="X57783" i="2"/>
  <c r="X57784" i="2"/>
  <c r="X57785" i="2"/>
  <c r="X57786" i="2"/>
  <c r="X57787" i="2"/>
  <c r="X57788" i="2"/>
  <c r="X57789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57803" i="2"/>
  <c r="X57804" i="2"/>
  <c r="X57805" i="2"/>
  <c r="X57806" i="2"/>
  <c r="X57807" i="2"/>
  <c r="X57808" i="2"/>
  <c r="X57809" i="2"/>
  <c r="X57810" i="2"/>
  <c r="X57811" i="2"/>
  <c r="X57812" i="2"/>
  <c r="X57813" i="2"/>
  <c r="X5781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57837" i="2"/>
  <c r="X57838" i="2"/>
  <c r="X57839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57853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57865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485" i="2"/>
  <c r="X57486" i="2"/>
  <c r="X57487" i="2"/>
  <c r="X57488" i="2"/>
  <c r="X57489" i="2"/>
  <c r="X57490" i="2"/>
  <c r="X57491" i="2"/>
  <c r="X57492" i="2"/>
  <c r="X57493" i="2"/>
  <c r="X57494" i="2"/>
  <c r="X57495" i="2"/>
  <c r="X57496" i="2"/>
  <c r="X57497" i="2"/>
  <c r="X57498" i="2"/>
  <c r="X57499" i="2"/>
  <c r="X57500" i="2"/>
  <c r="X57501" i="2"/>
  <c r="X57502" i="2"/>
  <c r="X57503" i="2"/>
  <c r="X57504" i="2"/>
  <c r="X57505" i="2"/>
  <c r="X57506" i="2"/>
  <c r="X57507" i="2"/>
  <c r="X57508" i="2"/>
  <c r="X57509" i="2"/>
  <c r="X57510" i="2"/>
  <c r="X57511" i="2"/>
  <c r="X57512" i="2"/>
  <c r="X57513" i="2"/>
  <c r="X57514" i="2"/>
  <c r="X57515" i="2"/>
  <c r="X57516" i="2"/>
  <c r="X57517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57555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57567" i="2"/>
  <c r="X57568" i="2"/>
  <c r="X57569" i="2"/>
  <c r="X57570" i="2"/>
  <c r="X57571" i="2"/>
  <c r="X57572" i="2"/>
  <c r="X57573" i="2"/>
  <c r="X57574" i="2"/>
  <c r="X57575" i="2"/>
  <c r="X57576" i="2"/>
  <c r="X57577" i="2"/>
  <c r="X57578" i="2"/>
  <c r="X57579" i="2"/>
  <c r="X57580" i="2"/>
  <c r="X57581" i="2"/>
  <c r="X57582" i="2"/>
  <c r="X57583" i="2"/>
  <c r="X57584" i="2"/>
  <c r="X57585" i="2"/>
  <c r="X57586" i="2"/>
  <c r="X57587" i="2"/>
  <c r="X57588" i="2"/>
  <c r="X57589" i="2"/>
  <c r="X57590" i="2"/>
  <c r="X57591" i="2"/>
  <c r="X57592" i="2"/>
  <c r="X57593" i="2"/>
  <c r="X57594" i="2"/>
  <c r="X57595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57610" i="2"/>
  <c r="X57611" i="2"/>
  <c r="X57612" i="2"/>
  <c r="X57613" i="2"/>
  <c r="X57614" i="2"/>
  <c r="X57615" i="2"/>
  <c r="X57616" i="2"/>
  <c r="X57617" i="2"/>
  <c r="X57618" i="2"/>
  <c r="X57619" i="2"/>
  <c r="X57620" i="2"/>
  <c r="X57621" i="2"/>
  <c r="X57622" i="2"/>
  <c r="X57623" i="2"/>
  <c r="X57624" i="2"/>
  <c r="X57625" i="2"/>
  <c r="X57626" i="2"/>
  <c r="X57627" i="2"/>
  <c r="X57628" i="2"/>
  <c r="X57629" i="2"/>
  <c r="X57630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57645" i="2"/>
  <c r="X57646" i="2"/>
  <c r="X57647" i="2"/>
  <c r="X57648" i="2"/>
  <c r="X57649" i="2"/>
  <c r="X57650" i="2"/>
  <c r="X57651" i="2"/>
  <c r="X57652" i="2"/>
  <c r="X57653" i="2"/>
  <c r="X57654" i="2"/>
  <c r="X57655" i="2"/>
  <c r="X57656" i="2"/>
  <c r="X57657" i="2"/>
  <c r="X57658" i="2"/>
  <c r="X57296" i="2"/>
  <c r="X57297" i="2"/>
  <c r="X57298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7326" i="2"/>
  <c r="X57327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57342" i="2"/>
  <c r="X57343" i="2"/>
  <c r="X57344" i="2"/>
  <c r="X57345" i="2"/>
  <c r="X57346" i="2"/>
  <c r="X57347" i="2"/>
  <c r="X57348" i="2"/>
  <c r="X57349" i="2"/>
  <c r="X57350" i="2"/>
  <c r="X57351" i="2"/>
  <c r="X57352" i="2"/>
  <c r="X57353" i="2"/>
  <c r="X57354" i="2"/>
  <c r="X57355" i="2"/>
  <c r="X57356" i="2"/>
  <c r="X57357" i="2"/>
  <c r="X57358" i="2"/>
  <c r="X57359" i="2"/>
  <c r="X57360" i="2"/>
  <c r="X57361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57379" i="2"/>
  <c r="X57380" i="2"/>
  <c r="X57381" i="2"/>
  <c r="X57382" i="2"/>
  <c r="X57383" i="2"/>
  <c r="X57384" i="2"/>
  <c r="X57385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57432" i="2"/>
  <c r="X57433" i="2"/>
  <c r="X57434" i="2"/>
  <c r="X57435" i="2"/>
  <c r="X57436" i="2"/>
  <c r="X57437" i="2"/>
  <c r="X57438" i="2"/>
  <c r="X57439" i="2"/>
  <c r="X57440" i="2"/>
  <c r="X57441" i="2"/>
  <c r="X57442" i="2"/>
  <c r="X57443" i="2"/>
  <c r="X57444" i="2"/>
  <c r="X57445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57480" i="2"/>
  <c r="X57481" i="2"/>
  <c r="X57482" i="2"/>
  <c r="X57483" i="2"/>
  <c r="X57484" i="2"/>
  <c r="X57105" i="2"/>
  <c r="X57106" i="2"/>
  <c r="X57107" i="2"/>
  <c r="X57108" i="2"/>
  <c r="X57109" i="2"/>
  <c r="X57110" i="2"/>
  <c r="X57111" i="2"/>
  <c r="X57112" i="2"/>
  <c r="X57113" i="2"/>
  <c r="X57114" i="2"/>
  <c r="X57115" i="2"/>
  <c r="X57116" i="2"/>
  <c r="X57117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57150" i="2"/>
  <c r="X57151" i="2"/>
  <c r="X57152" i="2"/>
  <c r="X57153" i="2"/>
  <c r="X57154" i="2"/>
  <c r="X57155" i="2"/>
  <c r="X57156" i="2"/>
  <c r="X57157" i="2"/>
  <c r="X57158" i="2"/>
  <c r="X57159" i="2"/>
  <c r="X57160" i="2"/>
  <c r="X57161" i="2"/>
  <c r="X57162" i="2"/>
  <c r="X57163" i="2"/>
  <c r="X57164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57187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57203" i="2"/>
  <c r="X57204" i="2"/>
  <c r="X57205" i="2"/>
  <c r="X57206" i="2"/>
  <c r="X57207" i="2"/>
  <c r="X57208" i="2"/>
  <c r="X57209" i="2"/>
  <c r="X57210" i="2"/>
  <c r="X57211" i="2"/>
  <c r="X57212" i="2"/>
  <c r="X57213" i="2"/>
  <c r="X57214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5724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57271" i="2"/>
  <c r="X57272" i="2"/>
  <c r="X57273" i="2"/>
  <c r="X57274" i="2"/>
  <c r="X57275" i="2"/>
  <c r="X57276" i="2"/>
  <c r="X57277" i="2"/>
  <c r="X57278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57291" i="2"/>
  <c r="X57292" i="2"/>
  <c r="X57293" i="2"/>
  <c r="X57294" i="2"/>
  <c r="X57295" i="2"/>
  <c r="X56905" i="2"/>
  <c r="X56906" i="2"/>
  <c r="X56907" i="2"/>
  <c r="X56908" i="2"/>
  <c r="X56909" i="2"/>
  <c r="X56910" i="2"/>
  <c r="X56911" i="2"/>
  <c r="X56912" i="2"/>
  <c r="X56913" i="2"/>
  <c r="X56914" i="2"/>
  <c r="X56915" i="2"/>
  <c r="X56916" i="2"/>
  <c r="X56917" i="2"/>
  <c r="X56918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56940" i="2"/>
  <c r="X56941" i="2"/>
  <c r="X56942" i="2"/>
  <c r="X56943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56996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57010" i="2"/>
  <c r="X57011" i="2"/>
  <c r="X57012" i="2"/>
  <c r="X57013" i="2"/>
  <c r="X57014" i="2"/>
  <c r="X57015" i="2"/>
  <c r="X57016" i="2"/>
  <c r="X57017" i="2"/>
  <c r="X57018" i="2"/>
  <c r="X57019" i="2"/>
  <c r="X57020" i="2"/>
  <c r="X57021" i="2"/>
  <c r="X57022" i="2"/>
  <c r="X57023" i="2"/>
  <c r="X57024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57037" i="2"/>
  <c r="X57038" i="2"/>
  <c r="X57039" i="2"/>
  <c r="X57040" i="2"/>
  <c r="X57041" i="2"/>
  <c r="X57042" i="2"/>
  <c r="X57043" i="2"/>
  <c r="X57044" i="2"/>
  <c r="X57045" i="2"/>
  <c r="X57046" i="2"/>
  <c r="X57047" i="2"/>
  <c r="X57048" i="2"/>
  <c r="X57049" i="2"/>
  <c r="X57050" i="2"/>
  <c r="X57051" i="2"/>
  <c r="X57052" i="2"/>
  <c r="X57053" i="2"/>
  <c r="X57054" i="2"/>
  <c r="X57055" i="2"/>
  <c r="X57056" i="2"/>
  <c r="X57057" i="2"/>
  <c r="X57058" i="2"/>
  <c r="X57059" i="2"/>
  <c r="X57060" i="2"/>
  <c r="X57061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57079" i="2"/>
  <c r="X57080" i="2"/>
  <c r="X57081" i="2"/>
  <c r="X57082" i="2"/>
  <c r="X57083" i="2"/>
  <c r="X57084" i="2"/>
  <c r="X57085" i="2"/>
  <c r="X57086" i="2"/>
  <c r="X57087" i="2"/>
  <c r="X57088" i="2"/>
  <c r="X57089" i="2"/>
  <c r="X57090" i="2"/>
  <c r="X57091" i="2"/>
  <c r="X57092" i="2"/>
  <c r="X57093" i="2"/>
  <c r="X57094" i="2"/>
  <c r="X57095" i="2"/>
  <c r="X57096" i="2"/>
  <c r="X57097" i="2"/>
  <c r="X57098" i="2"/>
  <c r="X57099" i="2"/>
  <c r="X57100" i="2"/>
  <c r="X57101" i="2"/>
  <c r="X57102" i="2"/>
  <c r="X57103" i="2"/>
  <c r="X57104" i="2"/>
  <c r="X56744" i="2"/>
  <c r="X56745" i="2"/>
  <c r="X56746" i="2"/>
  <c r="X56747" i="2"/>
  <c r="X56748" i="2"/>
  <c r="X56749" i="2"/>
  <c r="X56750" i="2"/>
  <c r="X56751" i="2"/>
  <c r="X56752" i="2"/>
  <c r="X56753" i="2"/>
  <c r="X56754" i="2"/>
  <c r="X56755" i="2"/>
  <c r="X56756" i="2"/>
  <c r="X56757" i="2"/>
  <c r="X56758" i="2"/>
  <c r="X56759" i="2"/>
  <c r="X56760" i="2"/>
  <c r="X56761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56773" i="2"/>
  <c r="X56774" i="2"/>
  <c r="X56775" i="2"/>
  <c r="X56776" i="2"/>
  <c r="X56777" i="2"/>
  <c r="X56778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6804" i="2"/>
  <c r="X56805" i="2"/>
  <c r="X56806" i="2"/>
  <c r="X56807" i="2"/>
  <c r="X56808" i="2"/>
  <c r="X56809" i="2"/>
  <c r="X56810" i="2"/>
  <c r="X56811" i="2"/>
  <c r="X56812" i="2"/>
  <c r="X56813" i="2"/>
  <c r="X56814" i="2"/>
  <c r="X56815" i="2"/>
  <c r="X56816" i="2"/>
  <c r="X56817" i="2"/>
  <c r="X56818" i="2"/>
  <c r="X56819" i="2"/>
  <c r="X56820" i="2"/>
  <c r="X56821" i="2"/>
  <c r="X56822" i="2"/>
  <c r="X56823" i="2"/>
  <c r="X56824" i="2"/>
  <c r="X56825" i="2"/>
  <c r="X56826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56839" i="2"/>
  <c r="X56840" i="2"/>
  <c r="X56841" i="2"/>
  <c r="X56842" i="2"/>
  <c r="X56843" i="2"/>
  <c r="X56844" i="2"/>
  <c r="X56845" i="2"/>
  <c r="X56846" i="2"/>
  <c r="X56847" i="2"/>
  <c r="X56848" i="2"/>
  <c r="X56849" i="2"/>
  <c r="X56850" i="2"/>
  <c r="X56851" i="2"/>
  <c r="X56852" i="2"/>
  <c r="X56853" i="2"/>
  <c r="X56854" i="2"/>
  <c r="X56855" i="2"/>
  <c r="X56856" i="2"/>
  <c r="X56857" i="2"/>
  <c r="X56858" i="2"/>
  <c r="X56859" i="2"/>
  <c r="X5686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56874" i="2"/>
  <c r="X56875" i="2"/>
  <c r="X56876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56891" i="2"/>
  <c r="X56892" i="2"/>
  <c r="X56893" i="2"/>
  <c r="X56894" i="2"/>
  <c r="X56895" i="2"/>
  <c r="X56896" i="2"/>
  <c r="X56897" i="2"/>
  <c r="X56898" i="2"/>
  <c r="X56899" i="2"/>
  <c r="X56900" i="2"/>
  <c r="X56901" i="2"/>
  <c r="X56902" i="2"/>
  <c r="X56903" i="2"/>
  <c r="X56904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56558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56577" i="2"/>
  <c r="X56578" i="2"/>
  <c r="X56579" i="2"/>
  <c r="X56580" i="2"/>
  <c r="X56581" i="2"/>
  <c r="X56582" i="2"/>
  <c r="X56583" i="2"/>
  <c r="X56584" i="2"/>
  <c r="X56585" i="2"/>
  <c r="X56586" i="2"/>
  <c r="X56587" i="2"/>
  <c r="X56588" i="2"/>
  <c r="X56589" i="2"/>
  <c r="X56590" i="2"/>
  <c r="X5659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56611" i="2"/>
  <c r="X56612" i="2"/>
  <c r="X56613" i="2"/>
  <c r="X56614" i="2"/>
  <c r="X56615" i="2"/>
  <c r="X56616" i="2"/>
  <c r="X56617" i="2"/>
  <c r="X56618" i="2"/>
  <c r="X56619" i="2"/>
  <c r="X56620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56633" i="2"/>
  <c r="X56634" i="2"/>
  <c r="X56635" i="2"/>
  <c r="X56636" i="2"/>
  <c r="X56637" i="2"/>
  <c r="X56638" i="2"/>
  <c r="X56639" i="2"/>
  <c r="X56640" i="2"/>
  <c r="X56641" i="2"/>
  <c r="X56642" i="2"/>
  <c r="X56643" i="2"/>
  <c r="X56644" i="2"/>
  <c r="X56645" i="2"/>
  <c r="X56646" i="2"/>
  <c r="X56647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56666" i="2"/>
  <c r="X56667" i="2"/>
  <c r="X56668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6680" i="2"/>
  <c r="X56681" i="2"/>
  <c r="X56682" i="2"/>
  <c r="X56683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56697" i="2"/>
  <c r="X56698" i="2"/>
  <c r="X56699" i="2"/>
  <c r="X56700" i="2"/>
  <c r="X56701" i="2"/>
  <c r="X56702" i="2"/>
  <c r="X56703" i="2"/>
  <c r="X56704" i="2"/>
  <c r="X56705" i="2"/>
  <c r="X56706" i="2"/>
  <c r="X56707" i="2"/>
  <c r="X56708" i="2"/>
  <c r="X56709" i="2"/>
  <c r="X56710" i="2"/>
  <c r="X56711" i="2"/>
  <c r="X56712" i="2"/>
  <c r="X56713" i="2"/>
  <c r="X56714" i="2"/>
  <c r="X56715" i="2"/>
  <c r="X56716" i="2"/>
  <c r="X56717" i="2"/>
  <c r="X56718" i="2"/>
  <c r="X56719" i="2"/>
  <c r="X56720" i="2"/>
  <c r="X56721" i="2"/>
  <c r="X56722" i="2"/>
  <c r="X56723" i="2"/>
  <c r="X56724" i="2"/>
  <c r="X56725" i="2"/>
  <c r="X56726" i="2"/>
  <c r="X56727" i="2"/>
  <c r="X56728" i="2"/>
  <c r="X56729" i="2"/>
  <c r="X56730" i="2"/>
  <c r="X56731" i="2"/>
  <c r="X56732" i="2"/>
  <c r="X56733" i="2"/>
  <c r="X56734" i="2"/>
  <c r="X56735" i="2"/>
  <c r="X56736" i="2"/>
  <c r="X56737" i="2"/>
  <c r="X56738" i="2"/>
  <c r="X56739" i="2"/>
  <c r="X56740" i="2"/>
  <c r="X56741" i="2"/>
  <c r="X56742" i="2"/>
  <c r="X56743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56339" i="2"/>
  <c r="X56340" i="2"/>
  <c r="X56341" i="2"/>
  <c r="X56342" i="2"/>
  <c r="X56343" i="2"/>
  <c r="X56344" i="2"/>
  <c r="X56345" i="2"/>
  <c r="X56346" i="2"/>
  <c r="X56347" i="2"/>
  <c r="X56348" i="2"/>
  <c r="X56349" i="2"/>
  <c r="X56350" i="2"/>
  <c r="X56351" i="2"/>
  <c r="X56352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56375" i="2"/>
  <c r="X56376" i="2"/>
  <c r="X56377" i="2"/>
  <c r="X56378" i="2"/>
  <c r="X56379" i="2"/>
  <c r="X56380" i="2"/>
  <c r="X56381" i="2"/>
  <c r="X56382" i="2"/>
  <c r="X56383" i="2"/>
  <c r="X56384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56397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56413" i="2"/>
  <c r="X56414" i="2"/>
  <c r="X56415" i="2"/>
  <c r="X56416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56436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56497" i="2"/>
  <c r="X56498" i="2"/>
  <c r="X56499" i="2"/>
  <c r="X56500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56530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56157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56172" i="2"/>
  <c r="X56173" i="2"/>
  <c r="X56174" i="2"/>
  <c r="X56175" i="2"/>
  <c r="X56176" i="2"/>
  <c r="X56177" i="2"/>
  <c r="X56178" i="2"/>
  <c r="X56179" i="2"/>
  <c r="X56180" i="2"/>
  <c r="X56181" i="2"/>
  <c r="X56182" i="2"/>
  <c r="X56183" i="2"/>
  <c r="X56184" i="2"/>
  <c r="X56185" i="2"/>
  <c r="X56186" i="2"/>
  <c r="X56187" i="2"/>
  <c r="X56188" i="2"/>
  <c r="X56189" i="2"/>
  <c r="X56190" i="2"/>
  <c r="X56191" i="2"/>
  <c r="X56192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56207" i="2"/>
  <c r="X56208" i="2"/>
  <c r="X56209" i="2"/>
  <c r="X56210" i="2"/>
  <c r="X56211" i="2"/>
  <c r="X56212" i="2"/>
  <c r="X56213" i="2"/>
  <c r="X56214" i="2"/>
  <c r="X56215" i="2"/>
  <c r="X56216" i="2"/>
  <c r="X56217" i="2"/>
  <c r="X56218" i="2"/>
  <c r="X56219" i="2"/>
  <c r="X56220" i="2"/>
  <c r="X56221" i="2"/>
  <c r="X56222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56241" i="2"/>
  <c r="X56242" i="2"/>
  <c r="X56243" i="2"/>
  <c r="X56244" i="2"/>
  <c r="X56245" i="2"/>
  <c r="X56246" i="2"/>
  <c r="X56247" i="2"/>
  <c r="X56248" i="2"/>
  <c r="X56249" i="2"/>
  <c r="X56250" i="2"/>
  <c r="X56251" i="2"/>
  <c r="X56252" i="2"/>
  <c r="X56253" i="2"/>
  <c r="X56254" i="2"/>
  <c r="X56255" i="2"/>
  <c r="X56256" i="2"/>
  <c r="X56257" i="2"/>
  <c r="X56258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56282" i="2"/>
  <c r="X56283" i="2"/>
  <c r="X56284" i="2"/>
  <c r="X56285" i="2"/>
  <c r="X56286" i="2"/>
  <c r="X56287" i="2"/>
  <c r="X56288" i="2"/>
  <c r="X56289" i="2"/>
  <c r="X56290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55980" i="2"/>
  <c r="X55981" i="2"/>
  <c r="X55982" i="2"/>
  <c r="X55983" i="2"/>
  <c r="X55984" i="2"/>
  <c r="X55985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55997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56046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56063" i="2"/>
  <c r="X56064" i="2"/>
  <c r="X56065" i="2"/>
  <c r="X56066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56086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56104" i="2"/>
  <c r="X56105" i="2"/>
  <c r="X56106" i="2"/>
  <c r="X56107" i="2"/>
  <c r="X56108" i="2"/>
  <c r="X56109" i="2"/>
  <c r="X56110" i="2"/>
  <c r="X56111" i="2"/>
  <c r="X56112" i="2"/>
  <c r="X56113" i="2"/>
  <c r="X56114" i="2"/>
  <c r="X56115" i="2"/>
  <c r="X56116" i="2"/>
  <c r="X56117" i="2"/>
  <c r="X56118" i="2"/>
  <c r="X56119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5773" i="2"/>
  <c r="X55774" i="2"/>
  <c r="X55775" i="2"/>
  <c r="X55776" i="2"/>
  <c r="X55777" i="2"/>
  <c r="X55778" i="2"/>
  <c r="X55779" i="2"/>
  <c r="X55780" i="2"/>
  <c r="X55781" i="2"/>
  <c r="X55782" i="2"/>
  <c r="X55783" i="2"/>
  <c r="X55784" i="2"/>
  <c r="X55785" i="2"/>
  <c r="X55786" i="2"/>
  <c r="X55787" i="2"/>
  <c r="X55788" i="2"/>
  <c r="X55789" i="2"/>
  <c r="X55790" i="2"/>
  <c r="X55791" i="2"/>
  <c r="X55792" i="2"/>
  <c r="X55793" i="2"/>
  <c r="X55794" i="2"/>
  <c r="X55795" i="2"/>
  <c r="X55796" i="2"/>
  <c r="X55797" i="2"/>
  <c r="X55798" i="2"/>
  <c r="X55799" i="2"/>
  <c r="X55800" i="2"/>
  <c r="X55801" i="2"/>
  <c r="X55802" i="2"/>
  <c r="X55803" i="2"/>
  <c r="X55804" i="2"/>
  <c r="X55805" i="2"/>
  <c r="X55806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55827" i="2"/>
  <c r="X55828" i="2"/>
  <c r="X55829" i="2"/>
  <c r="X55830" i="2"/>
  <c r="X55831" i="2"/>
  <c r="X55832" i="2"/>
  <c r="X55833" i="2"/>
  <c r="X55834" i="2"/>
  <c r="X55835" i="2"/>
  <c r="X55836" i="2"/>
  <c r="X55837" i="2"/>
  <c r="X55838" i="2"/>
  <c r="X55839" i="2"/>
  <c r="X55840" i="2"/>
  <c r="X55841" i="2"/>
  <c r="X55842" i="2"/>
  <c r="X55843" i="2"/>
  <c r="X55844" i="2"/>
  <c r="X55845" i="2"/>
  <c r="X55846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5868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5890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5907" i="2"/>
  <c r="X55908" i="2"/>
  <c r="X55909" i="2"/>
  <c r="X55910" i="2"/>
  <c r="X55911" i="2"/>
  <c r="X55912" i="2"/>
  <c r="X55913" i="2"/>
  <c r="X55914" i="2"/>
  <c r="X55915" i="2"/>
  <c r="X55916" i="2"/>
  <c r="X55917" i="2"/>
  <c r="X55918" i="2"/>
  <c r="X55919" i="2"/>
  <c r="X55920" i="2"/>
  <c r="X55921" i="2"/>
  <c r="X55922" i="2"/>
  <c r="X55923" i="2"/>
  <c r="X55924" i="2"/>
  <c r="X55925" i="2"/>
  <c r="X55926" i="2"/>
  <c r="X55927" i="2"/>
  <c r="X55928" i="2"/>
  <c r="X559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551" i="2"/>
  <c r="X55552" i="2"/>
  <c r="X55553" i="2"/>
  <c r="X55554" i="2"/>
  <c r="X55555" i="2"/>
  <c r="X55556" i="2"/>
  <c r="X55557" i="2"/>
  <c r="X55558" i="2"/>
  <c r="X55559" i="2"/>
  <c r="X55560" i="2"/>
  <c r="X55561" i="2"/>
  <c r="X55562" i="2"/>
  <c r="X55563" i="2"/>
  <c r="X55564" i="2"/>
  <c r="X55565" i="2"/>
  <c r="X55566" i="2"/>
  <c r="X55567" i="2"/>
  <c r="X55568" i="2"/>
  <c r="X55569" i="2"/>
  <c r="X55570" i="2"/>
  <c r="X55571" i="2"/>
  <c r="X55572" i="2"/>
  <c r="X55573" i="2"/>
  <c r="X55574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5590" i="2"/>
  <c r="X55591" i="2"/>
  <c r="X55592" i="2"/>
  <c r="X55593" i="2"/>
  <c r="X55594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55631" i="2"/>
  <c r="X55632" i="2"/>
  <c r="X55633" i="2"/>
  <c r="X55634" i="2"/>
  <c r="X55635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55650" i="2"/>
  <c r="X55651" i="2"/>
  <c r="X55652" i="2"/>
  <c r="X55653" i="2"/>
  <c r="X55654" i="2"/>
  <c r="X55655" i="2"/>
  <c r="X55656" i="2"/>
  <c r="X55657" i="2"/>
  <c r="X55658" i="2"/>
  <c r="X55659" i="2"/>
  <c r="X55660" i="2"/>
  <c r="X55661" i="2"/>
  <c r="X55662" i="2"/>
  <c r="X55663" i="2"/>
  <c r="X55664" i="2"/>
  <c r="X55665" i="2"/>
  <c r="X55666" i="2"/>
  <c r="X55667" i="2"/>
  <c r="X55668" i="2"/>
  <c r="X55669" i="2"/>
  <c r="X55670" i="2"/>
  <c r="X55671" i="2"/>
  <c r="X55672" i="2"/>
  <c r="X55673" i="2"/>
  <c r="X55674" i="2"/>
  <c r="X55675" i="2"/>
  <c r="X55676" i="2"/>
  <c r="X55677" i="2"/>
  <c r="X55678" i="2"/>
  <c r="X55679" i="2"/>
  <c r="X55680" i="2"/>
  <c r="X55681" i="2"/>
  <c r="X55682" i="2"/>
  <c r="X55683" i="2"/>
  <c r="X55684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55696" i="2"/>
  <c r="X55697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55714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55740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55766" i="2"/>
  <c r="X55767" i="2"/>
  <c r="X55768" i="2"/>
  <c r="X55769" i="2"/>
  <c r="X55770" i="2"/>
  <c r="X55771" i="2"/>
  <c r="X55772" i="2"/>
  <c r="X55410" i="2"/>
  <c r="X55411" i="2"/>
  <c r="X55412" i="2"/>
  <c r="X55413" i="2"/>
  <c r="X55414" i="2"/>
  <c r="X55415" i="2"/>
  <c r="X55416" i="2"/>
  <c r="X55417" i="2"/>
  <c r="X55418" i="2"/>
  <c r="X55419" i="2"/>
  <c r="X55420" i="2"/>
  <c r="X55421" i="2"/>
  <c r="X55422" i="2"/>
  <c r="X55423" i="2"/>
  <c r="X55424" i="2"/>
  <c r="X55425" i="2"/>
  <c r="X55426" i="2"/>
  <c r="X55427" i="2"/>
  <c r="X55428" i="2"/>
  <c r="X55429" i="2"/>
  <c r="X55430" i="2"/>
  <c r="X55431" i="2"/>
  <c r="X55432" i="2"/>
  <c r="X55433" i="2"/>
  <c r="X55434" i="2"/>
  <c r="X55435" i="2"/>
  <c r="X55436" i="2"/>
  <c r="X55437" i="2"/>
  <c r="X55438" i="2"/>
  <c r="X55439" i="2"/>
  <c r="X55440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55453" i="2"/>
  <c r="X55454" i="2"/>
  <c r="X55455" i="2"/>
  <c r="X55456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55479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55498" i="2"/>
  <c r="X55499" i="2"/>
  <c r="X55500" i="2"/>
  <c r="X55501" i="2"/>
  <c r="X55502" i="2"/>
  <c r="X55503" i="2"/>
  <c r="X55504" i="2"/>
  <c r="X55505" i="2"/>
  <c r="X55506" i="2"/>
  <c r="X55507" i="2"/>
  <c r="X55508" i="2"/>
  <c r="X55509" i="2"/>
  <c r="X55510" i="2"/>
  <c r="X55511" i="2"/>
  <c r="X55512" i="2"/>
  <c r="X55513" i="2"/>
  <c r="X55514" i="2"/>
  <c r="X55515" i="2"/>
  <c r="X55516" i="2"/>
  <c r="X55517" i="2"/>
  <c r="X55518" i="2"/>
  <c r="X55519" i="2"/>
  <c r="X55520" i="2"/>
  <c r="X55521" i="2"/>
  <c r="X55522" i="2"/>
  <c r="X55523" i="2"/>
  <c r="X55524" i="2"/>
  <c r="X55525" i="2"/>
  <c r="X55526" i="2"/>
  <c r="X55527" i="2"/>
  <c r="X55528" i="2"/>
  <c r="X55529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55541" i="2"/>
  <c r="X55542" i="2"/>
  <c r="X55543" i="2"/>
  <c r="X55544" i="2"/>
  <c r="X55545" i="2"/>
  <c r="X55546" i="2"/>
  <c r="X55547" i="2"/>
  <c r="X55548" i="2"/>
  <c r="X55549" i="2"/>
  <c r="X55550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522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55236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5250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55277" i="2"/>
  <c r="X55278" i="2"/>
  <c r="X55279" i="2"/>
  <c r="X55280" i="2"/>
  <c r="X55281" i="2"/>
  <c r="X55282" i="2"/>
  <c r="X55283" i="2"/>
  <c r="X55284" i="2"/>
  <c r="X55285" i="2"/>
  <c r="X55286" i="2"/>
  <c r="X55287" i="2"/>
  <c r="X55288" i="2"/>
  <c r="X55289" i="2"/>
  <c r="X55290" i="2"/>
  <c r="X55291" i="2"/>
  <c r="X55292" i="2"/>
  <c r="X55293" i="2"/>
  <c r="X55294" i="2"/>
  <c r="X55295" i="2"/>
  <c r="X55296" i="2"/>
  <c r="X55297" i="2"/>
  <c r="X55298" i="2"/>
  <c r="X55299" i="2"/>
  <c r="X55300" i="2"/>
  <c r="X55301" i="2"/>
  <c r="X55302" i="2"/>
  <c r="X55303" i="2"/>
  <c r="X55304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5340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5357" i="2"/>
  <c r="X55358" i="2"/>
  <c r="X55359" i="2"/>
  <c r="X55360" i="2"/>
  <c r="X55361" i="2"/>
  <c r="X55362" i="2"/>
  <c r="X55363" i="2"/>
  <c r="X55364" i="2"/>
  <c r="X55365" i="2"/>
  <c r="X55366" i="2"/>
  <c r="X55367" i="2"/>
  <c r="X55368" i="2"/>
  <c r="X55369" i="2"/>
  <c r="X55370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55382" i="2"/>
  <c r="X55383" i="2"/>
  <c r="X55384" i="2"/>
  <c r="X55385" i="2"/>
  <c r="X55386" i="2"/>
  <c r="X55387" i="2"/>
  <c r="X55388" i="2"/>
  <c r="X55389" i="2"/>
  <c r="X55390" i="2"/>
  <c r="X55391" i="2"/>
  <c r="X55392" i="2"/>
  <c r="X55393" i="2"/>
  <c r="X55394" i="2"/>
  <c r="X55395" i="2"/>
  <c r="X55396" i="2"/>
  <c r="X55397" i="2"/>
  <c r="X55398" i="2"/>
  <c r="X55399" i="2"/>
  <c r="X55400" i="2"/>
  <c r="X55401" i="2"/>
  <c r="X55402" i="2"/>
  <c r="X55403" i="2"/>
  <c r="X55404" i="2"/>
  <c r="X55405" i="2"/>
  <c r="X55406" i="2"/>
  <c r="X55407" i="2"/>
  <c r="X55408" i="2"/>
  <c r="X55409" i="2"/>
  <c r="X54949" i="2"/>
  <c r="X54950" i="2"/>
  <c r="X54951" i="2"/>
  <c r="X54952" i="2"/>
  <c r="X54953" i="2"/>
  <c r="X54954" i="2"/>
  <c r="X54955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54975" i="2"/>
  <c r="X54976" i="2"/>
  <c r="X54977" i="2"/>
  <c r="X54978" i="2"/>
  <c r="X54979" i="2"/>
  <c r="X54980" i="2"/>
  <c r="X54981" i="2"/>
  <c r="X54982" i="2"/>
  <c r="X54983" i="2"/>
  <c r="X54984" i="2"/>
  <c r="X54985" i="2"/>
  <c r="X54986" i="2"/>
  <c r="X54987" i="2"/>
  <c r="X54988" i="2"/>
  <c r="X54989" i="2"/>
  <c r="X54990" i="2"/>
  <c r="X54991" i="2"/>
  <c r="X54992" i="2"/>
  <c r="X54993" i="2"/>
  <c r="X54994" i="2"/>
  <c r="X54995" i="2"/>
  <c r="X54996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5019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5032" i="2"/>
  <c r="X55033" i="2"/>
  <c r="X55034" i="2"/>
  <c r="X55035" i="2"/>
  <c r="X55036" i="2"/>
  <c r="X55037" i="2"/>
  <c r="X55038" i="2"/>
  <c r="X55039" i="2"/>
  <c r="X55040" i="2"/>
  <c r="X55041" i="2"/>
  <c r="X55042" i="2"/>
  <c r="X55043" i="2"/>
  <c r="X55044" i="2"/>
  <c r="X55045" i="2"/>
  <c r="X55046" i="2"/>
  <c r="X55047" i="2"/>
  <c r="X55048" i="2"/>
  <c r="X55049" i="2"/>
  <c r="X55050" i="2"/>
  <c r="X55051" i="2"/>
  <c r="X55052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5065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55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55094" i="2"/>
  <c r="X55095" i="2"/>
  <c r="X55096" i="2"/>
  <c r="X5509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55116" i="2"/>
  <c r="X5511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5136" i="2"/>
  <c r="X55137" i="2"/>
  <c r="X55138" i="2"/>
  <c r="X55139" i="2"/>
  <c r="X55140" i="2"/>
  <c r="X55141" i="2"/>
  <c r="X55142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5160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5174" i="2"/>
  <c r="X55175" i="2"/>
  <c r="X55176" i="2"/>
  <c r="X55177" i="2"/>
  <c r="X55178" i="2"/>
  <c r="X55179" i="2"/>
  <c r="X55180" i="2"/>
  <c r="X55181" i="2"/>
  <c r="X55182" i="2"/>
  <c r="X55183" i="2"/>
  <c r="X55184" i="2"/>
  <c r="X55185" i="2"/>
  <c r="X55186" i="2"/>
  <c r="X55187" i="2"/>
  <c r="X55188" i="2"/>
  <c r="X55189" i="2"/>
  <c r="X55190" i="2"/>
  <c r="X55191" i="2"/>
  <c r="X55192" i="2"/>
  <c r="X55193" i="2"/>
  <c r="X55194" i="2"/>
  <c r="X55195" i="2"/>
  <c r="X55196" i="2"/>
  <c r="X55197" i="2"/>
  <c r="X55198" i="2"/>
  <c r="X55199" i="2"/>
  <c r="X55200" i="2"/>
  <c r="X55201" i="2"/>
  <c r="X55202" i="2"/>
  <c r="X55203" i="2"/>
  <c r="X55204" i="2"/>
  <c r="X55205" i="2"/>
  <c r="X55206" i="2"/>
  <c r="X55207" i="2"/>
  <c r="X55208" i="2"/>
  <c r="X55209" i="2"/>
  <c r="X55210" i="2"/>
  <c r="X55211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54816" i="2"/>
  <c r="X54817" i="2"/>
  <c r="X54818" i="2"/>
  <c r="X54819" i="2"/>
  <c r="X54820" i="2"/>
  <c r="X54821" i="2"/>
  <c r="X54822" i="2"/>
  <c r="X54823" i="2"/>
  <c r="X54824" i="2"/>
  <c r="X54825" i="2"/>
  <c r="X54826" i="2"/>
  <c r="X54827" i="2"/>
  <c r="X54828" i="2"/>
  <c r="X54829" i="2"/>
  <c r="X54830" i="2"/>
  <c r="X54831" i="2"/>
  <c r="X54832" i="2"/>
  <c r="X54833" i="2"/>
  <c r="X54834" i="2"/>
  <c r="X54835" i="2"/>
  <c r="X54836" i="2"/>
  <c r="X54837" i="2"/>
  <c r="X54838" i="2"/>
  <c r="X54839" i="2"/>
  <c r="X54840" i="2"/>
  <c r="X54841" i="2"/>
  <c r="X54842" i="2"/>
  <c r="X54843" i="2"/>
  <c r="X54844" i="2"/>
  <c r="X54845" i="2"/>
  <c r="X54846" i="2"/>
  <c r="X54847" i="2"/>
  <c r="X54848" i="2"/>
  <c r="X54849" i="2"/>
  <c r="X54850" i="2"/>
  <c r="X54851" i="2"/>
  <c r="X54852" i="2"/>
  <c r="X54853" i="2"/>
  <c r="X54854" i="2"/>
  <c r="X54855" i="2"/>
  <c r="X5485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54872" i="2"/>
  <c r="X54873" i="2"/>
  <c r="X54874" i="2"/>
  <c r="X54875" i="2"/>
  <c r="X5487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54891" i="2"/>
  <c r="X54892" i="2"/>
  <c r="X54893" i="2"/>
  <c r="X54894" i="2"/>
  <c r="X54895" i="2"/>
  <c r="X54896" i="2"/>
  <c r="X54897" i="2"/>
  <c r="X54898" i="2"/>
  <c r="X54899" i="2"/>
  <c r="X54900" i="2"/>
  <c r="X54901" i="2"/>
  <c r="X54902" i="2"/>
  <c r="X54903" i="2"/>
  <c r="X54904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54919" i="2"/>
  <c r="X54920" i="2"/>
  <c r="X54921" i="2"/>
  <c r="X54922" i="2"/>
  <c r="X54923" i="2"/>
  <c r="X54924" i="2"/>
  <c r="X54925" i="2"/>
  <c r="X54926" i="2"/>
  <c r="X54927" i="2"/>
  <c r="X54928" i="2"/>
  <c r="X54929" i="2"/>
  <c r="X54930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634" i="2"/>
  <c r="X54635" i="2"/>
  <c r="X54636" i="2"/>
  <c r="X54637" i="2"/>
  <c r="X54638" i="2"/>
  <c r="X54639" i="2"/>
  <c r="X54640" i="2"/>
  <c r="X54641" i="2"/>
  <c r="X54642" i="2"/>
  <c r="X54643" i="2"/>
  <c r="X54644" i="2"/>
  <c r="X54645" i="2"/>
  <c r="X54646" i="2"/>
  <c r="X54647" i="2"/>
  <c r="X54648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54664" i="2"/>
  <c r="X54665" i="2"/>
  <c r="X54666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54723" i="2"/>
  <c r="X54724" i="2"/>
  <c r="X54725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54738" i="2"/>
  <c r="X54739" i="2"/>
  <c r="X54740" i="2"/>
  <c r="X54741" i="2"/>
  <c r="X54742" i="2"/>
  <c r="X54743" i="2"/>
  <c r="X54744" i="2"/>
  <c r="X54745" i="2"/>
  <c r="X54746" i="2"/>
  <c r="X54747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4759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54784" i="2"/>
  <c r="X54785" i="2"/>
  <c r="X54786" i="2"/>
  <c r="X54787" i="2"/>
  <c r="X54788" i="2"/>
  <c r="X54789" i="2"/>
  <c r="X54790" i="2"/>
  <c r="X54791" i="2"/>
  <c r="X54792" i="2"/>
  <c r="X54793" i="2"/>
  <c r="X54794" i="2"/>
  <c r="X54396" i="2"/>
  <c r="X54397" i="2"/>
  <c r="X54398" i="2"/>
  <c r="X54399" i="2"/>
  <c r="X54400" i="2"/>
  <c r="X54401" i="2"/>
  <c r="X54402" i="2"/>
  <c r="X54403" i="2"/>
  <c r="X54404" i="2"/>
  <c r="X54405" i="2"/>
  <c r="X54406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54428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54449" i="2"/>
  <c r="X54450" i="2"/>
  <c r="X54451" i="2"/>
  <c r="X54452" i="2"/>
  <c r="X54453" i="2"/>
  <c r="X54454" i="2"/>
  <c r="X54455" i="2"/>
  <c r="X54456" i="2"/>
  <c r="X54457" i="2"/>
  <c r="X54458" i="2"/>
  <c r="X54459" i="2"/>
  <c r="X54460" i="2"/>
  <c r="X54461" i="2"/>
  <c r="X54462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54480" i="2"/>
  <c r="X54481" i="2"/>
  <c r="X54482" i="2"/>
  <c r="X54483" i="2"/>
  <c r="X54484" i="2"/>
  <c r="X54485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54505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4524" i="2"/>
  <c r="X54525" i="2"/>
  <c r="X54526" i="2"/>
  <c r="X54527" i="2"/>
  <c r="X54528" i="2"/>
  <c r="X54529" i="2"/>
  <c r="X54530" i="2"/>
  <c r="X54531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54548" i="2"/>
  <c r="X54549" i="2"/>
  <c r="X54550" i="2"/>
  <c r="X54551" i="2"/>
  <c r="X54552" i="2"/>
  <c r="X54553" i="2"/>
  <c r="X54554" i="2"/>
  <c r="X54555" i="2"/>
  <c r="X54556" i="2"/>
  <c r="X54557" i="2"/>
  <c r="X54558" i="2"/>
  <c r="X54559" i="2"/>
  <c r="X54560" i="2"/>
  <c r="X54561" i="2"/>
  <c r="X54562" i="2"/>
  <c r="X54563" i="2"/>
  <c r="X54564" i="2"/>
  <c r="X54565" i="2"/>
  <c r="X54566" i="2"/>
  <c r="X54567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4582" i="2"/>
  <c r="X54583" i="2"/>
  <c r="X54584" i="2"/>
  <c r="X54585" i="2"/>
  <c r="X54586" i="2"/>
  <c r="X54587" i="2"/>
  <c r="X54588" i="2"/>
  <c r="X54589" i="2"/>
  <c r="X54590" i="2"/>
  <c r="X54591" i="2"/>
  <c r="X54592" i="2"/>
  <c r="X54593" i="2"/>
  <c r="X54594" i="2"/>
  <c r="X54595" i="2"/>
  <c r="X54596" i="2"/>
  <c r="X54597" i="2"/>
  <c r="X54598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54621" i="2"/>
  <c r="X54622" i="2"/>
  <c r="X54623" i="2"/>
  <c r="X54624" i="2"/>
  <c r="X54625" i="2"/>
  <c r="X54626" i="2"/>
  <c r="X54627" i="2"/>
  <c r="X54628" i="2"/>
  <c r="X54629" i="2"/>
  <c r="X54630" i="2"/>
  <c r="X54631" i="2"/>
  <c r="X54632" i="2"/>
  <c r="X54633" i="2"/>
  <c r="X54239" i="2"/>
  <c r="X54240" i="2"/>
  <c r="X54241" i="2"/>
  <c r="X54242" i="2"/>
  <c r="X54243" i="2"/>
  <c r="X54244" i="2"/>
  <c r="X54245" i="2"/>
  <c r="X54246" i="2"/>
  <c r="X54247" i="2"/>
  <c r="X54248" i="2"/>
  <c r="X54249" i="2"/>
  <c r="X54250" i="2"/>
  <c r="X54251" i="2"/>
  <c r="X54252" i="2"/>
  <c r="X54253" i="2"/>
  <c r="X54254" i="2"/>
  <c r="X54255" i="2"/>
  <c r="X54256" i="2"/>
  <c r="X54257" i="2"/>
  <c r="X54258" i="2"/>
  <c r="X54259" i="2"/>
  <c r="X54260" i="2"/>
  <c r="X54261" i="2"/>
  <c r="X54262" i="2"/>
  <c r="X54263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54286" i="2"/>
  <c r="X54287" i="2"/>
  <c r="X54288" i="2"/>
  <c r="X54289" i="2"/>
  <c r="X54290" i="2"/>
  <c r="X54291" i="2"/>
  <c r="X54292" i="2"/>
  <c r="X54293" i="2"/>
  <c r="X54294" i="2"/>
  <c r="X54295" i="2"/>
  <c r="X54296" i="2"/>
  <c r="X54297" i="2"/>
  <c r="X54298" i="2"/>
  <c r="X54299" i="2"/>
  <c r="X54300" i="2"/>
  <c r="X54301" i="2"/>
  <c r="X54302" i="2"/>
  <c r="X54303" i="2"/>
  <c r="X54304" i="2"/>
  <c r="X54305" i="2"/>
  <c r="X54306" i="2"/>
  <c r="X54307" i="2"/>
  <c r="X54308" i="2"/>
  <c r="X54309" i="2"/>
  <c r="X54310" i="2"/>
  <c r="X54311" i="2"/>
  <c r="X54312" i="2"/>
  <c r="X54313" i="2"/>
  <c r="X54314" i="2"/>
  <c r="X54315" i="2"/>
  <c r="X54316" i="2"/>
  <c r="X54317" i="2"/>
  <c r="X54318" i="2"/>
  <c r="X54319" i="2"/>
  <c r="X54320" i="2"/>
  <c r="X54321" i="2"/>
  <c r="X54322" i="2"/>
  <c r="X54323" i="2"/>
  <c r="X54324" i="2"/>
  <c r="X54325" i="2"/>
  <c r="X54326" i="2"/>
  <c r="X54327" i="2"/>
  <c r="X54328" i="2"/>
  <c r="X54329" i="2"/>
  <c r="X54330" i="2"/>
  <c r="X54331" i="2"/>
  <c r="X54332" i="2"/>
  <c r="X54333" i="2"/>
  <c r="X54334" i="2"/>
  <c r="X54335" i="2"/>
  <c r="X54336" i="2"/>
  <c r="X54337" i="2"/>
  <c r="X54338" i="2"/>
  <c r="X54339" i="2"/>
  <c r="X54340" i="2"/>
  <c r="X54341" i="2"/>
  <c r="X54342" i="2"/>
  <c r="X54343" i="2"/>
  <c r="X54344" i="2"/>
  <c r="X54345" i="2"/>
  <c r="X54346" i="2"/>
  <c r="X54347" i="2"/>
  <c r="X54348" i="2"/>
  <c r="X54349" i="2"/>
  <c r="X54350" i="2"/>
  <c r="X54351" i="2"/>
  <c r="X54352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54370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54390" i="2"/>
  <c r="X54391" i="2"/>
  <c r="X54392" i="2"/>
  <c r="X54393" i="2"/>
  <c r="X54394" i="2"/>
  <c r="X54395" i="2"/>
  <c r="X54054" i="2"/>
  <c r="X54055" i="2"/>
  <c r="X54056" i="2"/>
  <c r="X54057" i="2"/>
  <c r="X54058" i="2"/>
  <c r="X54059" i="2"/>
  <c r="X54060" i="2"/>
  <c r="X54061" i="2"/>
  <c r="X54062" i="2"/>
  <c r="X54063" i="2"/>
  <c r="X54064" i="2"/>
  <c r="X54065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54085" i="2"/>
  <c r="X54086" i="2"/>
  <c r="X54087" i="2"/>
  <c r="X54088" i="2"/>
  <c r="X54089" i="2"/>
  <c r="X54090" i="2"/>
  <c r="X54091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54104" i="2"/>
  <c r="X54105" i="2"/>
  <c r="X54106" i="2"/>
  <c r="X54107" i="2"/>
  <c r="X54108" i="2"/>
  <c r="X54109" i="2"/>
  <c r="X54110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54132" i="2"/>
  <c r="X54133" i="2"/>
  <c r="X54134" i="2"/>
  <c r="X54135" i="2"/>
  <c r="X54136" i="2"/>
  <c r="X54137" i="2"/>
  <c r="X54138" i="2"/>
  <c r="X54139" i="2"/>
  <c r="X54140" i="2"/>
  <c r="X54141" i="2"/>
  <c r="X54142" i="2"/>
  <c r="X54143" i="2"/>
  <c r="X5414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4169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54182" i="2"/>
  <c r="X54183" i="2"/>
  <c r="X54184" i="2"/>
  <c r="X54185" i="2"/>
  <c r="X54186" i="2"/>
  <c r="X54187" i="2"/>
  <c r="X54188" i="2"/>
  <c r="X54189" i="2"/>
  <c r="X54190" i="2"/>
  <c r="X54191" i="2"/>
  <c r="X54192" i="2"/>
  <c r="X54193" i="2"/>
  <c r="X54194" i="2"/>
  <c r="X54195" i="2"/>
  <c r="X54196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54217" i="2"/>
  <c r="X54218" i="2"/>
  <c r="X54219" i="2"/>
  <c r="X54220" i="2"/>
  <c r="X54221" i="2"/>
  <c r="X54222" i="2"/>
  <c r="X54223" i="2"/>
  <c r="X54224" i="2"/>
  <c r="X54225" i="2"/>
  <c r="X54226" i="2"/>
  <c r="X54227" i="2"/>
  <c r="X54228" i="2"/>
  <c r="X54229" i="2"/>
  <c r="X54230" i="2"/>
  <c r="X54231" i="2"/>
  <c r="X54232" i="2"/>
  <c r="X54233" i="2"/>
  <c r="X54234" i="2"/>
  <c r="X54235" i="2"/>
  <c r="X54236" i="2"/>
  <c r="X54237" i="2"/>
  <c r="X54238" i="2"/>
  <c r="X53874" i="2"/>
  <c r="X53875" i="2"/>
  <c r="X53876" i="2"/>
  <c r="X53877" i="2"/>
  <c r="X53878" i="2"/>
  <c r="X53879" i="2"/>
  <c r="X53880" i="2"/>
  <c r="X53881" i="2"/>
  <c r="X53882" i="2"/>
  <c r="X53883" i="2"/>
  <c r="X53884" i="2"/>
  <c r="X53885" i="2"/>
  <c r="X53886" i="2"/>
  <c r="X53887" i="2"/>
  <c r="X53888" i="2"/>
  <c r="X53889" i="2"/>
  <c r="X53890" i="2"/>
  <c r="X53891" i="2"/>
  <c r="X53892" i="2"/>
  <c r="X53893" i="2"/>
  <c r="X53894" i="2"/>
  <c r="X53895" i="2"/>
  <c r="X53896" i="2"/>
  <c r="X53897" i="2"/>
  <c r="X53898" i="2"/>
  <c r="X53899" i="2"/>
  <c r="X53900" i="2"/>
  <c r="X53901" i="2"/>
  <c r="X53902" i="2"/>
  <c r="X53903" i="2"/>
  <c r="X53904" i="2"/>
  <c r="X53905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53927" i="2"/>
  <c r="X53928" i="2"/>
  <c r="X53929" i="2"/>
  <c r="X53930" i="2"/>
  <c r="X53931" i="2"/>
  <c r="X53932" i="2"/>
  <c r="X53933" i="2"/>
  <c r="X53934" i="2"/>
  <c r="X53935" i="2"/>
  <c r="X53936" i="2"/>
  <c r="X53937" i="2"/>
  <c r="X5393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53957" i="2"/>
  <c r="X53958" i="2"/>
  <c r="X53959" i="2"/>
  <c r="X53960" i="2"/>
  <c r="X53961" i="2"/>
  <c r="X53962" i="2"/>
  <c r="X53963" i="2"/>
  <c r="X53964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53976" i="2"/>
  <c r="X53977" i="2"/>
  <c r="X53978" i="2"/>
  <c r="X53979" i="2"/>
  <c r="X53980" i="2"/>
  <c r="X53981" i="2"/>
  <c r="X53982" i="2"/>
  <c r="X53983" i="2"/>
  <c r="X53984" i="2"/>
  <c r="X53985" i="2"/>
  <c r="X53986" i="2"/>
  <c r="X53987" i="2"/>
  <c r="X53988" i="2"/>
  <c r="X53989" i="2"/>
  <c r="X53990" i="2"/>
  <c r="X53991" i="2"/>
  <c r="X53992" i="2"/>
  <c r="X53993" i="2"/>
  <c r="X53994" i="2"/>
  <c r="X53995" i="2"/>
  <c r="X53996" i="2"/>
  <c r="X53997" i="2"/>
  <c r="X53998" i="2"/>
  <c r="X53999" i="2"/>
  <c r="X54000" i="2"/>
  <c r="X54001" i="2"/>
  <c r="X54002" i="2"/>
  <c r="X54003" i="2"/>
  <c r="X54004" i="2"/>
  <c r="X54005" i="2"/>
  <c r="X54006" i="2"/>
  <c r="X54007" i="2"/>
  <c r="X54008" i="2"/>
  <c r="X54009" i="2"/>
  <c r="X54010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54024" i="2"/>
  <c r="X54025" i="2"/>
  <c r="X54026" i="2"/>
  <c r="X54027" i="2"/>
  <c r="X54028" i="2"/>
  <c r="X54029" i="2"/>
  <c r="X54030" i="2"/>
  <c r="X54031" i="2"/>
  <c r="X54032" i="2"/>
  <c r="X54033" i="2"/>
  <c r="X54034" i="2"/>
  <c r="X54035" i="2"/>
  <c r="X54036" i="2"/>
  <c r="X54037" i="2"/>
  <c r="X54038" i="2"/>
  <c r="X54039" i="2"/>
  <c r="X54040" i="2"/>
  <c r="X54041" i="2"/>
  <c r="X54042" i="2"/>
  <c r="X54043" i="2"/>
  <c r="X54044" i="2"/>
  <c r="X54045" i="2"/>
  <c r="X54046" i="2"/>
  <c r="X54047" i="2"/>
  <c r="X54048" i="2"/>
  <c r="X54049" i="2"/>
  <c r="X54050" i="2"/>
  <c r="X54051" i="2"/>
  <c r="X54052" i="2"/>
  <c r="X54053" i="2"/>
  <c r="X53647" i="2"/>
  <c r="X53648" i="2"/>
  <c r="X53649" i="2"/>
  <c r="X53650" i="2"/>
  <c r="X53651" i="2"/>
  <c r="X53652" i="2"/>
  <c r="X53653" i="2"/>
  <c r="X53654" i="2"/>
  <c r="X53655" i="2"/>
  <c r="X53656" i="2"/>
  <c r="X53657" i="2"/>
  <c r="X53658" i="2"/>
  <c r="X53659" i="2"/>
  <c r="X53660" i="2"/>
  <c r="X53661" i="2"/>
  <c r="X53662" i="2"/>
  <c r="X53663" i="2"/>
  <c r="X53664" i="2"/>
  <c r="X53665" i="2"/>
  <c r="X53666" i="2"/>
  <c r="X53667" i="2"/>
  <c r="X53668" i="2"/>
  <c r="X53669" i="2"/>
  <c r="X53670" i="2"/>
  <c r="X53671" i="2"/>
  <c r="X53672" i="2"/>
  <c r="X53673" i="2"/>
  <c r="X53674" i="2"/>
  <c r="X53675" i="2"/>
  <c r="X53676" i="2"/>
  <c r="X53677" i="2"/>
  <c r="X53678" i="2"/>
  <c r="X53679" i="2"/>
  <c r="X53680" i="2"/>
  <c r="X53681" i="2"/>
  <c r="X53682" i="2"/>
  <c r="X53683" i="2"/>
  <c r="X53684" i="2"/>
  <c r="X53685" i="2"/>
  <c r="X53686" i="2"/>
  <c r="X53687" i="2"/>
  <c r="X53688" i="2"/>
  <c r="X53689" i="2"/>
  <c r="X53690" i="2"/>
  <c r="X53691" i="2"/>
  <c r="X53692" i="2"/>
  <c r="X53693" i="2"/>
  <c r="X53694" i="2"/>
  <c r="X53695" i="2"/>
  <c r="X53696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53709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53752" i="2"/>
  <c r="X53753" i="2"/>
  <c r="X53754" i="2"/>
  <c r="X53755" i="2"/>
  <c r="X53756" i="2"/>
  <c r="X53757" i="2"/>
  <c r="X53758" i="2"/>
  <c r="X53759" i="2"/>
  <c r="X53760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53781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53797" i="2"/>
  <c r="X53798" i="2"/>
  <c r="X53799" i="2"/>
  <c r="X53800" i="2"/>
  <c r="X53801" i="2"/>
  <c r="X53802" i="2"/>
  <c r="X53803" i="2"/>
  <c r="X53804" i="2"/>
  <c r="X53805" i="2"/>
  <c r="X53806" i="2"/>
  <c r="X53807" i="2"/>
  <c r="X53808" i="2"/>
  <c r="X53809" i="2"/>
  <c r="X53810" i="2"/>
  <c r="X53811" i="2"/>
  <c r="X53812" i="2"/>
  <c r="X53813" i="2"/>
  <c r="X53814" i="2"/>
  <c r="X53815" i="2"/>
  <c r="X53816" i="2"/>
  <c r="X53817" i="2"/>
  <c r="X53818" i="2"/>
  <c r="X53819" i="2"/>
  <c r="X53820" i="2"/>
  <c r="X53821" i="2"/>
  <c r="X53822" i="2"/>
  <c r="X53823" i="2"/>
  <c r="X53824" i="2"/>
  <c r="X53825" i="2"/>
  <c r="X53826" i="2"/>
  <c r="X53827" i="2"/>
  <c r="X53828" i="2"/>
  <c r="X53829" i="2"/>
  <c r="X53830" i="2"/>
  <c r="X53831" i="2"/>
  <c r="X53832" i="2"/>
  <c r="X53833" i="2"/>
  <c r="X53834" i="2"/>
  <c r="X53835" i="2"/>
  <c r="X53836" i="2"/>
  <c r="X53837" i="2"/>
  <c r="X53838" i="2"/>
  <c r="X53839" i="2"/>
  <c r="X53840" i="2"/>
  <c r="X53841" i="2"/>
  <c r="X53842" i="2"/>
  <c r="X53843" i="2"/>
  <c r="X53844" i="2"/>
  <c r="X53845" i="2"/>
  <c r="X53846" i="2"/>
  <c r="X53847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53862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431" i="2"/>
  <c r="X53432" i="2"/>
  <c r="X53433" i="2"/>
  <c r="X53434" i="2"/>
  <c r="X53435" i="2"/>
  <c r="X53436" i="2"/>
  <c r="X53437" i="2"/>
  <c r="X53438" i="2"/>
  <c r="X53439" i="2"/>
  <c r="X53440" i="2"/>
  <c r="X53441" i="2"/>
  <c r="X53442" i="2"/>
  <c r="X53443" i="2"/>
  <c r="X53444" i="2"/>
  <c r="X53445" i="2"/>
  <c r="X53446" i="2"/>
  <c r="X53447" i="2"/>
  <c r="X53448" i="2"/>
  <c r="X53449" i="2"/>
  <c r="X53450" i="2"/>
  <c r="X53451" i="2"/>
  <c r="X53452" i="2"/>
  <c r="X53453" i="2"/>
  <c r="X53454" i="2"/>
  <c r="X53455" i="2"/>
  <c r="X53456" i="2"/>
  <c r="X53457" i="2"/>
  <c r="X53458" i="2"/>
  <c r="X53459" i="2"/>
  <c r="X53460" i="2"/>
  <c r="X53461" i="2"/>
  <c r="X53462" i="2"/>
  <c r="X53463" i="2"/>
  <c r="X53464" i="2"/>
  <c r="X53465" i="2"/>
  <c r="X53466" i="2"/>
  <c r="X53467" i="2"/>
  <c r="X53468" i="2"/>
  <c r="X53469" i="2"/>
  <c r="X53470" i="2"/>
  <c r="X53471" i="2"/>
  <c r="X53472" i="2"/>
  <c r="X53473" i="2"/>
  <c r="X53474" i="2"/>
  <c r="X53475" i="2"/>
  <c r="X53476" i="2"/>
  <c r="X53477" i="2"/>
  <c r="X53478" i="2"/>
  <c r="X53479" i="2"/>
  <c r="X53480" i="2"/>
  <c r="X53481" i="2"/>
  <c r="X53482" i="2"/>
  <c r="X53483" i="2"/>
  <c r="X53484" i="2"/>
  <c r="X53485" i="2"/>
  <c r="X53486" i="2"/>
  <c r="X53487" i="2"/>
  <c r="X53488" i="2"/>
  <c r="X53489" i="2"/>
  <c r="X53490" i="2"/>
  <c r="X53491" i="2"/>
  <c r="X53492" i="2"/>
  <c r="X53493" i="2"/>
  <c r="X53494" i="2"/>
  <c r="X53495" i="2"/>
  <c r="X53496" i="2"/>
  <c r="X53497" i="2"/>
  <c r="X53498" i="2"/>
  <c r="X53499" i="2"/>
  <c r="X53500" i="2"/>
  <c r="X53501" i="2"/>
  <c r="X53502" i="2"/>
  <c r="X53503" i="2"/>
  <c r="X53504" i="2"/>
  <c r="X53505" i="2"/>
  <c r="X53506" i="2"/>
  <c r="X53507" i="2"/>
  <c r="X53508" i="2"/>
  <c r="X53509" i="2"/>
  <c r="X53510" i="2"/>
  <c r="X53511" i="2"/>
  <c r="X53512" i="2"/>
  <c r="X53513" i="2"/>
  <c r="X53514" i="2"/>
  <c r="X53515" i="2"/>
  <c r="X53516" i="2"/>
  <c r="X53517" i="2"/>
  <c r="X53518" i="2"/>
  <c r="X53519" i="2"/>
  <c r="X53520" i="2"/>
  <c r="X53521" i="2"/>
  <c r="X53522" i="2"/>
  <c r="X53523" i="2"/>
  <c r="X53524" i="2"/>
  <c r="X53525" i="2"/>
  <c r="X53526" i="2"/>
  <c r="X53527" i="2"/>
  <c r="X53528" i="2"/>
  <c r="X53529" i="2"/>
  <c r="X53530" i="2"/>
  <c r="X53531" i="2"/>
  <c r="X53532" i="2"/>
  <c r="X53533" i="2"/>
  <c r="X53534" i="2"/>
  <c r="X53535" i="2"/>
  <c r="X53536" i="2"/>
  <c r="X53537" i="2"/>
  <c r="X53538" i="2"/>
  <c r="X53539" i="2"/>
  <c r="X53540" i="2"/>
  <c r="X53541" i="2"/>
  <c r="X53542" i="2"/>
  <c r="X53543" i="2"/>
  <c r="X53544" i="2"/>
  <c r="X53545" i="2"/>
  <c r="X53546" i="2"/>
  <c r="X53547" i="2"/>
  <c r="X53548" i="2"/>
  <c r="X53549" i="2"/>
  <c r="X53550" i="2"/>
  <c r="X53551" i="2"/>
  <c r="X53552" i="2"/>
  <c r="X53553" i="2"/>
  <c r="X53554" i="2"/>
  <c r="X53555" i="2"/>
  <c r="X53556" i="2"/>
  <c r="X53557" i="2"/>
  <c r="X53558" i="2"/>
  <c r="X53559" i="2"/>
  <c r="X53560" i="2"/>
  <c r="X53561" i="2"/>
  <c r="X53562" i="2"/>
  <c r="X53563" i="2"/>
  <c r="X53564" i="2"/>
  <c r="X53565" i="2"/>
  <c r="X53566" i="2"/>
  <c r="X53567" i="2"/>
  <c r="X53568" i="2"/>
  <c r="X53569" i="2"/>
  <c r="X53570" i="2"/>
  <c r="X53571" i="2"/>
  <c r="X53572" i="2"/>
  <c r="X53573" i="2"/>
  <c r="X53574" i="2"/>
  <c r="X53575" i="2"/>
  <c r="X53576" i="2"/>
  <c r="X53577" i="2"/>
  <c r="X53578" i="2"/>
  <c r="X53579" i="2"/>
  <c r="X53580" i="2"/>
  <c r="X53581" i="2"/>
  <c r="X53582" i="2"/>
  <c r="X53583" i="2"/>
  <c r="X5358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53597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53614" i="2"/>
  <c r="X53615" i="2"/>
  <c r="X53616" i="2"/>
  <c r="X53617" i="2"/>
  <c r="X53618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3638" i="2"/>
  <c r="X53639" i="2"/>
  <c r="X53640" i="2"/>
  <c r="X53641" i="2"/>
  <c r="X53642" i="2"/>
  <c r="X53643" i="2"/>
  <c r="X53644" i="2"/>
  <c r="X53645" i="2"/>
  <c r="X53646" i="2"/>
  <c r="X53238" i="2"/>
  <c r="X53239" i="2"/>
  <c r="X53240" i="2"/>
  <c r="X53241" i="2"/>
  <c r="X53242" i="2"/>
  <c r="X53243" i="2"/>
  <c r="X53244" i="2"/>
  <c r="X53245" i="2"/>
  <c r="X53246" i="2"/>
  <c r="X53247" i="2"/>
  <c r="X53248" i="2"/>
  <c r="X53249" i="2"/>
  <c r="X53250" i="2"/>
  <c r="X53251" i="2"/>
  <c r="X53252" i="2"/>
  <c r="X53253" i="2"/>
  <c r="X53254" i="2"/>
  <c r="X53255" i="2"/>
  <c r="X53256" i="2"/>
  <c r="X53257" i="2"/>
  <c r="X53258" i="2"/>
  <c r="X53259" i="2"/>
  <c r="X53260" i="2"/>
  <c r="X53261" i="2"/>
  <c r="X53262" i="2"/>
  <c r="X53263" i="2"/>
  <c r="X53264" i="2"/>
  <c r="X53265" i="2"/>
  <c r="X53266" i="2"/>
  <c r="X53267" i="2"/>
  <c r="X53268" i="2"/>
  <c r="X53269" i="2"/>
  <c r="X53270" i="2"/>
  <c r="X53271" i="2"/>
  <c r="X53272" i="2"/>
  <c r="X53273" i="2"/>
  <c r="X53274" i="2"/>
  <c r="X53275" i="2"/>
  <c r="X53276" i="2"/>
  <c r="X53277" i="2"/>
  <c r="X53278" i="2"/>
  <c r="X53279" i="2"/>
  <c r="X53280" i="2"/>
  <c r="X53281" i="2"/>
  <c r="X53282" i="2"/>
  <c r="X53283" i="2"/>
  <c r="X53284" i="2"/>
  <c r="X53285" i="2"/>
  <c r="X53286" i="2"/>
  <c r="X53287" i="2"/>
  <c r="X53288" i="2"/>
  <c r="X53289" i="2"/>
  <c r="X53290" i="2"/>
  <c r="X53291" i="2"/>
  <c r="X53292" i="2"/>
  <c r="X53293" i="2"/>
  <c r="X53294" i="2"/>
  <c r="X53295" i="2"/>
  <c r="X53296" i="2"/>
  <c r="X53297" i="2"/>
  <c r="X53298" i="2"/>
  <c r="X53299" i="2"/>
  <c r="X53300" i="2"/>
  <c r="X53301" i="2"/>
  <c r="X53302" i="2"/>
  <c r="X53303" i="2"/>
  <c r="X53304" i="2"/>
  <c r="X53305" i="2"/>
  <c r="X53306" i="2"/>
  <c r="X53307" i="2"/>
  <c r="X53308" i="2"/>
  <c r="X53309" i="2"/>
  <c r="X53310" i="2"/>
  <c r="X53311" i="2"/>
  <c r="X53312" i="2"/>
  <c r="X53313" i="2"/>
  <c r="X53314" i="2"/>
  <c r="X53315" i="2"/>
  <c r="X53316" i="2"/>
  <c r="X53317" i="2"/>
  <c r="X53318" i="2"/>
  <c r="X53319" i="2"/>
  <c r="X53320" i="2"/>
  <c r="X53321" i="2"/>
  <c r="X53322" i="2"/>
  <c r="X53323" i="2"/>
  <c r="X53324" i="2"/>
  <c r="X53325" i="2"/>
  <c r="X53326" i="2"/>
  <c r="X53327" i="2"/>
  <c r="X53328" i="2"/>
  <c r="X53329" i="2"/>
  <c r="X53330" i="2"/>
  <c r="X53331" i="2"/>
  <c r="X53332" i="2"/>
  <c r="X53333" i="2"/>
  <c r="X53334" i="2"/>
  <c r="X53335" i="2"/>
  <c r="X53336" i="2"/>
  <c r="X53337" i="2"/>
  <c r="X53338" i="2"/>
  <c r="X53339" i="2"/>
  <c r="X53340" i="2"/>
  <c r="X53341" i="2"/>
  <c r="X53342" i="2"/>
  <c r="X53343" i="2"/>
  <c r="X53344" i="2"/>
  <c r="X53345" i="2"/>
  <c r="X53346" i="2"/>
  <c r="X53347" i="2"/>
  <c r="X53348" i="2"/>
  <c r="X53349" i="2"/>
  <c r="X53350" i="2"/>
  <c r="X53351" i="2"/>
  <c r="X53352" i="2"/>
  <c r="X53353" i="2"/>
  <c r="X53354" i="2"/>
  <c r="X53355" i="2"/>
  <c r="X53356" i="2"/>
  <c r="X53357" i="2"/>
  <c r="X53358" i="2"/>
  <c r="X53359" i="2"/>
  <c r="X53360" i="2"/>
  <c r="X53361" i="2"/>
  <c r="X53362" i="2"/>
  <c r="X53363" i="2"/>
  <c r="X53364" i="2"/>
  <c r="X53365" i="2"/>
  <c r="X53366" i="2"/>
  <c r="X53367" i="2"/>
  <c r="X53368" i="2"/>
  <c r="X53369" i="2"/>
  <c r="X53370" i="2"/>
  <c r="X53371" i="2"/>
  <c r="X53372" i="2"/>
  <c r="X53373" i="2"/>
  <c r="X53374" i="2"/>
  <c r="X53375" i="2"/>
  <c r="X53376" i="2"/>
  <c r="X53377" i="2"/>
  <c r="X53378" i="2"/>
  <c r="X53379" i="2"/>
  <c r="X53380" i="2"/>
  <c r="X53381" i="2"/>
  <c r="X53382" i="2"/>
  <c r="X53383" i="2"/>
  <c r="X53384" i="2"/>
  <c r="X53385" i="2"/>
  <c r="X53386" i="2"/>
  <c r="X53387" i="2"/>
  <c r="X53388" i="2"/>
  <c r="X53389" i="2"/>
  <c r="X53390" i="2"/>
  <c r="X53391" i="2"/>
  <c r="X53392" i="2"/>
  <c r="X53393" i="2"/>
  <c r="X53394" i="2"/>
  <c r="X53395" i="2"/>
  <c r="X53396" i="2"/>
  <c r="X53397" i="2"/>
  <c r="X53398" i="2"/>
  <c r="X53399" i="2"/>
  <c r="X53400" i="2"/>
  <c r="X53401" i="2"/>
  <c r="X53402" i="2"/>
  <c r="X53403" i="2"/>
  <c r="X53404" i="2"/>
  <c r="X53405" i="2"/>
  <c r="X53406" i="2"/>
  <c r="X53407" i="2"/>
  <c r="X53408" i="2"/>
  <c r="X53409" i="2"/>
  <c r="X53410" i="2"/>
  <c r="X53411" i="2"/>
  <c r="X53412" i="2"/>
  <c r="X53413" i="2"/>
  <c r="X53414" i="2"/>
  <c r="X53415" i="2"/>
  <c r="X53416" i="2"/>
  <c r="X53417" i="2"/>
  <c r="X53418" i="2"/>
  <c r="X53419" i="2"/>
  <c r="X53420" i="2"/>
  <c r="X53421" i="2"/>
  <c r="X53422" i="2"/>
  <c r="X53423" i="2"/>
  <c r="X53424" i="2"/>
  <c r="X53425" i="2"/>
  <c r="X53426" i="2"/>
  <c r="X53427" i="2"/>
  <c r="X53428" i="2"/>
  <c r="X53429" i="2"/>
  <c r="X53430" i="2"/>
  <c r="X53090" i="2"/>
  <c r="X53091" i="2"/>
  <c r="X53092" i="2"/>
  <c r="X53093" i="2"/>
  <c r="X53094" i="2"/>
  <c r="X53095" i="2"/>
  <c r="X53096" i="2"/>
  <c r="X53097" i="2"/>
  <c r="X53098" i="2"/>
  <c r="X53099" i="2"/>
  <c r="X53100" i="2"/>
  <c r="X53101" i="2"/>
  <c r="X53102" i="2"/>
  <c r="X53103" i="2"/>
  <c r="X53104" i="2"/>
  <c r="X53105" i="2"/>
  <c r="X53106" i="2"/>
  <c r="X53107" i="2"/>
  <c r="X53108" i="2"/>
  <c r="X53109" i="2"/>
  <c r="X53110" i="2"/>
  <c r="X53111" i="2"/>
  <c r="X53112" i="2"/>
  <c r="X53113" i="2"/>
  <c r="X53114" i="2"/>
  <c r="X53115" i="2"/>
  <c r="X53116" i="2"/>
  <c r="X53117" i="2"/>
  <c r="X53118" i="2"/>
  <c r="X53119" i="2"/>
  <c r="X53120" i="2"/>
  <c r="X53121" i="2"/>
  <c r="X53122" i="2"/>
  <c r="X53123" i="2"/>
  <c r="X53124" i="2"/>
  <c r="X53125" i="2"/>
  <c r="X53126" i="2"/>
  <c r="X53127" i="2"/>
  <c r="X53128" i="2"/>
  <c r="X53129" i="2"/>
  <c r="X53130" i="2"/>
  <c r="X53131" i="2"/>
  <c r="X53132" i="2"/>
  <c r="X53133" i="2"/>
  <c r="X53134" i="2"/>
  <c r="X53135" i="2"/>
  <c r="X53136" i="2"/>
  <c r="X53137" i="2"/>
  <c r="X53138" i="2"/>
  <c r="X53139" i="2"/>
  <c r="X53140" i="2"/>
  <c r="X53141" i="2"/>
  <c r="X53142" i="2"/>
  <c r="X53143" i="2"/>
  <c r="X53144" i="2"/>
  <c r="X53145" i="2"/>
  <c r="X53146" i="2"/>
  <c r="X53147" i="2"/>
  <c r="X53148" i="2"/>
  <c r="X53149" i="2"/>
  <c r="X53150" i="2"/>
  <c r="X53151" i="2"/>
  <c r="X53152" i="2"/>
  <c r="X53153" i="2"/>
  <c r="X53154" i="2"/>
  <c r="X53155" i="2"/>
  <c r="X53156" i="2"/>
  <c r="X53157" i="2"/>
  <c r="X53158" i="2"/>
  <c r="X53159" i="2"/>
  <c r="X53160" i="2"/>
  <c r="X53161" i="2"/>
  <c r="X53162" i="2"/>
  <c r="X53163" i="2"/>
  <c r="X53164" i="2"/>
  <c r="X53165" i="2"/>
  <c r="X53166" i="2"/>
  <c r="X53167" i="2"/>
  <c r="X53168" i="2"/>
  <c r="X53169" i="2"/>
  <c r="X53170" i="2"/>
  <c r="X53171" i="2"/>
  <c r="X53172" i="2"/>
  <c r="X53173" i="2"/>
  <c r="X53174" i="2"/>
  <c r="X53175" i="2"/>
  <c r="X53176" i="2"/>
  <c r="X53177" i="2"/>
  <c r="X53178" i="2"/>
  <c r="X53179" i="2"/>
  <c r="X53180" i="2"/>
  <c r="X53181" i="2"/>
  <c r="X53182" i="2"/>
  <c r="X53183" i="2"/>
  <c r="X53184" i="2"/>
  <c r="X53185" i="2"/>
  <c r="X53186" i="2"/>
  <c r="X53187" i="2"/>
  <c r="X53188" i="2"/>
  <c r="X53189" i="2"/>
  <c r="X53190" i="2"/>
  <c r="X53191" i="2"/>
  <c r="X53192" i="2"/>
  <c r="X53193" i="2"/>
  <c r="X53194" i="2"/>
  <c r="X53195" i="2"/>
  <c r="X53196" i="2"/>
  <c r="X53197" i="2"/>
  <c r="X53198" i="2"/>
  <c r="X53199" i="2"/>
  <c r="X53200" i="2"/>
  <c r="X53201" i="2"/>
  <c r="X53202" i="2"/>
  <c r="X53203" i="2"/>
  <c r="X53204" i="2"/>
  <c r="X53205" i="2"/>
  <c r="X53206" i="2"/>
  <c r="X53207" i="2"/>
  <c r="X53208" i="2"/>
  <c r="X53209" i="2"/>
  <c r="X53210" i="2"/>
  <c r="X53211" i="2"/>
  <c r="X53212" i="2"/>
  <c r="X53213" i="2"/>
  <c r="X53214" i="2"/>
  <c r="X53215" i="2"/>
  <c r="X53216" i="2"/>
  <c r="X53217" i="2"/>
  <c r="X53218" i="2"/>
  <c r="X53219" i="2"/>
  <c r="X53220" i="2"/>
  <c r="X53221" i="2"/>
  <c r="X53222" i="2"/>
  <c r="X53223" i="2"/>
  <c r="X53224" i="2"/>
  <c r="X53225" i="2"/>
  <c r="X53226" i="2"/>
  <c r="X53227" i="2"/>
  <c r="X53228" i="2"/>
  <c r="X53229" i="2"/>
  <c r="X53230" i="2"/>
  <c r="X53231" i="2"/>
  <c r="X53232" i="2"/>
  <c r="X53233" i="2"/>
  <c r="X53234" i="2"/>
  <c r="X53235" i="2"/>
  <c r="X53236" i="2"/>
  <c r="X53237" i="2"/>
  <c r="X52910" i="2"/>
  <c r="X52911" i="2"/>
  <c r="X52912" i="2"/>
  <c r="X52913" i="2"/>
  <c r="X52914" i="2"/>
  <c r="X52915" i="2"/>
  <c r="X52916" i="2"/>
  <c r="X52917" i="2"/>
  <c r="X52918" i="2"/>
  <c r="X52919" i="2"/>
  <c r="X52920" i="2"/>
  <c r="X52921" i="2"/>
  <c r="X52922" i="2"/>
  <c r="X52923" i="2"/>
  <c r="X52924" i="2"/>
  <c r="X52925" i="2"/>
  <c r="X52926" i="2"/>
  <c r="X52927" i="2"/>
  <c r="X52928" i="2"/>
  <c r="X52929" i="2"/>
  <c r="X52930" i="2"/>
  <c r="X52931" i="2"/>
  <c r="X52932" i="2"/>
  <c r="X52933" i="2"/>
  <c r="X52934" i="2"/>
  <c r="X52935" i="2"/>
  <c r="X52936" i="2"/>
  <c r="X52937" i="2"/>
  <c r="X52938" i="2"/>
  <c r="X52939" i="2"/>
  <c r="X52940" i="2"/>
  <c r="X52941" i="2"/>
  <c r="X52942" i="2"/>
  <c r="X52943" i="2"/>
  <c r="X52944" i="2"/>
  <c r="X52945" i="2"/>
  <c r="X52946" i="2"/>
  <c r="X52947" i="2"/>
  <c r="X52948" i="2"/>
  <c r="X52949" i="2"/>
  <c r="X52950" i="2"/>
  <c r="X52951" i="2"/>
  <c r="X52952" i="2"/>
  <c r="X52953" i="2"/>
  <c r="X52954" i="2"/>
  <c r="X52955" i="2"/>
  <c r="X52956" i="2"/>
  <c r="X52957" i="2"/>
  <c r="X52958" i="2"/>
  <c r="X52959" i="2"/>
  <c r="X52960" i="2"/>
  <c r="X52961" i="2"/>
  <c r="X52962" i="2"/>
  <c r="X52963" i="2"/>
  <c r="X52964" i="2"/>
  <c r="X52965" i="2"/>
  <c r="X52966" i="2"/>
  <c r="X52967" i="2"/>
  <c r="X52968" i="2"/>
  <c r="X52969" i="2"/>
  <c r="X52970" i="2"/>
  <c r="X52971" i="2"/>
  <c r="X52972" i="2"/>
  <c r="X52973" i="2"/>
  <c r="X52974" i="2"/>
  <c r="X52975" i="2"/>
  <c r="X52976" i="2"/>
  <c r="X52977" i="2"/>
  <c r="X52978" i="2"/>
  <c r="X52979" i="2"/>
  <c r="X52980" i="2"/>
  <c r="X52981" i="2"/>
  <c r="X52982" i="2"/>
  <c r="X52983" i="2"/>
  <c r="X52984" i="2"/>
  <c r="X52985" i="2"/>
  <c r="X52986" i="2"/>
  <c r="X52987" i="2"/>
  <c r="X52988" i="2"/>
  <c r="X52989" i="2"/>
  <c r="X52990" i="2"/>
  <c r="X52991" i="2"/>
  <c r="X52992" i="2"/>
  <c r="X52993" i="2"/>
  <c r="X52994" i="2"/>
  <c r="X52995" i="2"/>
  <c r="X52996" i="2"/>
  <c r="X52997" i="2"/>
  <c r="X52998" i="2"/>
  <c r="X52999" i="2"/>
  <c r="X53000" i="2"/>
  <c r="X53001" i="2"/>
  <c r="X53002" i="2"/>
  <c r="X53003" i="2"/>
  <c r="X53004" i="2"/>
  <c r="X53005" i="2"/>
  <c r="X53006" i="2"/>
  <c r="X53007" i="2"/>
  <c r="X53008" i="2"/>
  <c r="X53009" i="2"/>
  <c r="X53010" i="2"/>
  <c r="X53011" i="2"/>
  <c r="X53012" i="2"/>
  <c r="X53013" i="2"/>
  <c r="X53014" i="2"/>
  <c r="X53015" i="2"/>
  <c r="X53016" i="2"/>
  <c r="X53017" i="2"/>
  <c r="X53018" i="2"/>
  <c r="X53019" i="2"/>
  <c r="X53020" i="2"/>
  <c r="X53021" i="2"/>
  <c r="X53022" i="2"/>
  <c r="X53023" i="2"/>
  <c r="X53024" i="2"/>
  <c r="X53025" i="2"/>
  <c r="X53026" i="2"/>
  <c r="X53027" i="2"/>
  <c r="X53028" i="2"/>
  <c r="X53029" i="2"/>
  <c r="X53030" i="2"/>
  <c r="X53031" i="2"/>
  <c r="X53032" i="2"/>
  <c r="X53033" i="2"/>
  <c r="X53034" i="2"/>
  <c r="X53035" i="2"/>
  <c r="X53036" i="2"/>
  <c r="X53037" i="2"/>
  <c r="X53038" i="2"/>
  <c r="X53039" i="2"/>
  <c r="X53040" i="2"/>
  <c r="X53041" i="2"/>
  <c r="X53042" i="2"/>
  <c r="X53043" i="2"/>
  <c r="X53044" i="2"/>
  <c r="X53045" i="2"/>
  <c r="X53046" i="2"/>
  <c r="X53047" i="2"/>
  <c r="X53048" i="2"/>
  <c r="X53049" i="2"/>
  <c r="X53050" i="2"/>
  <c r="X53051" i="2"/>
  <c r="X53052" i="2"/>
  <c r="X53053" i="2"/>
  <c r="X53054" i="2"/>
  <c r="X53055" i="2"/>
  <c r="X53056" i="2"/>
  <c r="X53057" i="2"/>
  <c r="X53058" i="2"/>
  <c r="X53059" i="2"/>
  <c r="X53060" i="2"/>
  <c r="X53061" i="2"/>
  <c r="X53062" i="2"/>
  <c r="X53063" i="2"/>
  <c r="X53064" i="2"/>
  <c r="X53065" i="2"/>
  <c r="X53066" i="2"/>
  <c r="X53067" i="2"/>
  <c r="X53068" i="2"/>
  <c r="X53069" i="2"/>
  <c r="X53070" i="2"/>
  <c r="X53071" i="2"/>
  <c r="X53072" i="2"/>
  <c r="X53073" i="2"/>
  <c r="X53074" i="2"/>
  <c r="X53075" i="2"/>
  <c r="X53076" i="2"/>
  <c r="X53077" i="2"/>
  <c r="X53078" i="2"/>
  <c r="X53079" i="2"/>
  <c r="X53080" i="2"/>
  <c r="X53081" i="2"/>
  <c r="X53082" i="2"/>
  <c r="X53083" i="2"/>
  <c r="X53084" i="2"/>
  <c r="X53085" i="2"/>
  <c r="X53086" i="2"/>
  <c r="X53087" i="2"/>
  <c r="X53088" i="2"/>
  <c r="X53089" i="2"/>
  <c r="X52770" i="2"/>
  <c r="X52771" i="2"/>
  <c r="X52772" i="2"/>
  <c r="X52773" i="2"/>
  <c r="X52774" i="2"/>
  <c r="X52775" i="2"/>
  <c r="X52776" i="2"/>
  <c r="X52777" i="2"/>
  <c r="X52778" i="2"/>
  <c r="X52779" i="2"/>
  <c r="X52780" i="2"/>
  <c r="X52781" i="2"/>
  <c r="X52782" i="2"/>
  <c r="X52783" i="2"/>
  <c r="X52784" i="2"/>
  <c r="X52785" i="2"/>
  <c r="X52786" i="2"/>
  <c r="X52787" i="2"/>
  <c r="X52788" i="2"/>
  <c r="X52789" i="2"/>
  <c r="X52790" i="2"/>
  <c r="X52791" i="2"/>
  <c r="X52792" i="2"/>
  <c r="X52793" i="2"/>
  <c r="X52794" i="2"/>
  <c r="X52795" i="2"/>
  <c r="X52796" i="2"/>
  <c r="X52797" i="2"/>
  <c r="X52798" i="2"/>
  <c r="X52799" i="2"/>
  <c r="X52800" i="2"/>
  <c r="X52801" i="2"/>
  <c r="X52802" i="2"/>
  <c r="X52803" i="2"/>
  <c r="X52804" i="2"/>
  <c r="X52805" i="2"/>
  <c r="X52806" i="2"/>
  <c r="X52807" i="2"/>
  <c r="X52808" i="2"/>
  <c r="X52809" i="2"/>
  <c r="X52810" i="2"/>
  <c r="X52811" i="2"/>
  <c r="X52812" i="2"/>
  <c r="X52813" i="2"/>
  <c r="X52814" i="2"/>
  <c r="X52815" i="2"/>
  <c r="X52816" i="2"/>
  <c r="X52817" i="2"/>
  <c r="X52818" i="2"/>
  <c r="X52819" i="2"/>
  <c r="X52820" i="2"/>
  <c r="X52821" i="2"/>
  <c r="X52822" i="2"/>
  <c r="X52823" i="2"/>
  <c r="X52824" i="2"/>
  <c r="X52825" i="2"/>
  <c r="X52826" i="2"/>
  <c r="X52827" i="2"/>
  <c r="X52828" i="2"/>
  <c r="X52829" i="2"/>
  <c r="X52830" i="2"/>
  <c r="X52831" i="2"/>
  <c r="X52832" i="2"/>
  <c r="X52833" i="2"/>
  <c r="X52834" i="2"/>
  <c r="X52835" i="2"/>
  <c r="X52836" i="2"/>
  <c r="X52837" i="2"/>
  <c r="X52838" i="2"/>
  <c r="X52839" i="2"/>
  <c r="X52840" i="2"/>
  <c r="X52841" i="2"/>
  <c r="X52842" i="2"/>
  <c r="X52843" i="2"/>
  <c r="X52844" i="2"/>
  <c r="X52845" i="2"/>
  <c r="X52846" i="2"/>
  <c r="X52847" i="2"/>
  <c r="X52848" i="2"/>
  <c r="X52849" i="2"/>
  <c r="X52850" i="2"/>
  <c r="X52851" i="2"/>
  <c r="X52852" i="2"/>
  <c r="X52853" i="2"/>
  <c r="X52854" i="2"/>
  <c r="X52855" i="2"/>
  <c r="X52856" i="2"/>
  <c r="X52857" i="2"/>
  <c r="X52858" i="2"/>
  <c r="X52859" i="2"/>
  <c r="X52860" i="2"/>
  <c r="X52861" i="2"/>
  <c r="X52862" i="2"/>
  <c r="X52863" i="2"/>
  <c r="X52864" i="2"/>
  <c r="X52865" i="2"/>
  <c r="X52866" i="2"/>
  <c r="X52867" i="2"/>
  <c r="X52868" i="2"/>
  <c r="X52869" i="2"/>
  <c r="X52870" i="2"/>
  <c r="X52871" i="2"/>
  <c r="X52872" i="2"/>
  <c r="X52873" i="2"/>
  <c r="X52874" i="2"/>
  <c r="X52875" i="2"/>
  <c r="X52876" i="2"/>
  <c r="X52877" i="2"/>
  <c r="X52878" i="2"/>
  <c r="X52879" i="2"/>
  <c r="X52880" i="2"/>
  <c r="X52881" i="2"/>
  <c r="X52882" i="2"/>
  <c r="X52883" i="2"/>
  <c r="X52884" i="2"/>
  <c r="X52885" i="2"/>
  <c r="X52886" i="2"/>
  <c r="X52887" i="2"/>
  <c r="X52888" i="2"/>
  <c r="X52889" i="2"/>
  <c r="X52890" i="2"/>
  <c r="X52891" i="2"/>
  <c r="X52892" i="2"/>
  <c r="X52893" i="2"/>
  <c r="X52894" i="2"/>
  <c r="X52895" i="2"/>
  <c r="X52896" i="2"/>
  <c r="X52897" i="2"/>
  <c r="X52898" i="2"/>
  <c r="X52899" i="2"/>
  <c r="X52900" i="2"/>
  <c r="X52901" i="2"/>
  <c r="X52902" i="2"/>
  <c r="X52903" i="2"/>
  <c r="X52904" i="2"/>
  <c r="X52905" i="2"/>
  <c r="X52906" i="2"/>
  <c r="X52907" i="2"/>
  <c r="X52908" i="2"/>
  <c r="X52909" i="2"/>
  <c r="X52646" i="2"/>
  <c r="X52647" i="2"/>
  <c r="X52648" i="2"/>
  <c r="X52649" i="2"/>
  <c r="X52650" i="2"/>
  <c r="X52651" i="2"/>
  <c r="X52652" i="2"/>
  <c r="X52653" i="2"/>
  <c r="X52654" i="2"/>
  <c r="X52655" i="2"/>
  <c r="X52656" i="2"/>
  <c r="X52657" i="2"/>
  <c r="X52658" i="2"/>
  <c r="X52659" i="2"/>
  <c r="X52660" i="2"/>
  <c r="X52661" i="2"/>
  <c r="X52662" i="2"/>
  <c r="X52663" i="2"/>
  <c r="X52664" i="2"/>
  <c r="X52665" i="2"/>
  <c r="X52666" i="2"/>
  <c r="X52667" i="2"/>
  <c r="X52668" i="2"/>
  <c r="X52669" i="2"/>
  <c r="X52670" i="2"/>
  <c r="X52671" i="2"/>
  <c r="X52672" i="2"/>
  <c r="X52673" i="2"/>
  <c r="X52674" i="2"/>
  <c r="X52675" i="2"/>
  <c r="X52676" i="2"/>
  <c r="X52677" i="2"/>
  <c r="X52678" i="2"/>
  <c r="X52679" i="2"/>
  <c r="X52680" i="2"/>
  <c r="X52681" i="2"/>
  <c r="X52682" i="2"/>
  <c r="X52683" i="2"/>
  <c r="X52684" i="2"/>
  <c r="X52685" i="2"/>
  <c r="X52686" i="2"/>
  <c r="X52687" i="2"/>
  <c r="X52688" i="2"/>
  <c r="X52689" i="2"/>
  <c r="X52690" i="2"/>
  <c r="X52691" i="2"/>
  <c r="X52692" i="2"/>
  <c r="X52693" i="2"/>
  <c r="X52694" i="2"/>
  <c r="X52695" i="2"/>
  <c r="X52696" i="2"/>
  <c r="X52697" i="2"/>
  <c r="X52698" i="2"/>
  <c r="X52699" i="2"/>
  <c r="X52700" i="2"/>
  <c r="X52701" i="2"/>
  <c r="X52702" i="2"/>
  <c r="X52703" i="2"/>
  <c r="X52704" i="2"/>
  <c r="X52705" i="2"/>
  <c r="X52706" i="2"/>
  <c r="X52707" i="2"/>
  <c r="X52708" i="2"/>
  <c r="X52709" i="2"/>
  <c r="X52710" i="2"/>
  <c r="X52711" i="2"/>
  <c r="X52712" i="2"/>
  <c r="X52713" i="2"/>
  <c r="X52714" i="2"/>
  <c r="X52715" i="2"/>
  <c r="X52716" i="2"/>
  <c r="X52717" i="2"/>
  <c r="X52718" i="2"/>
  <c r="X52719" i="2"/>
  <c r="X52720" i="2"/>
  <c r="X52721" i="2"/>
  <c r="X52722" i="2"/>
  <c r="X52723" i="2"/>
  <c r="X52724" i="2"/>
  <c r="X52725" i="2"/>
  <c r="X52726" i="2"/>
  <c r="X52727" i="2"/>
  <c r="X52728" i="2"/>
  <c r="X52729" i="2"/>
  <c r="X52730" i="2"/>
  <c r="X52731" i="2"/>
  <c r="X52732" i="2"/>
  <c r="X52733" i="2"/>
  <c r="X52734" i="2"/>
  <c r="X52735" i="2"/>
  <c r="X52736" i="2"/>
  <c r="X52737" i="2"/>
  <c r="X52738" i="2"/>
  <c r="X52739" i="2"/>
  <c r="X52740" i="2"/>
  <c r="X52741" i="2"/>
  <c r="X52742" i="2"/>
  <c r="X52743" i="2"/>
  <c r="X52744" i="2"/>
  <c r="X52745" i="2"/>
  <c r="X52746" i="2"/>
  <c r="X52747" i="2"/>
  <c r="X52748" i="2"/>
  <c r="X52749" i="2"/>
  <c r="X52750" i="2"/>
  <c r="X52751" i="2"/>
  <c r="X52752" i="2"/>
  <c r="X52753" i="2"/>
  <c r="X52754" i="2"/>
  <c r="X52755" i="2"/>
  <c r="X52756" i="2"/>
  <c r="X52757" i="2"/>
  <c r="X52758" i="2"/>
  <c r="X52759" i="2"/>
  <c r="X52760" i="2"/>
  <c r="X52761" i="2"/>
  <c r="X52762" i="2"/>
  <c r="X52763" i="2"/>
  <c r="X52764" i="2"/>
  <c r="X52765" i="2"/>
  <c r="X52766" i="2"/>
  <c r="X52767" i="2"/>
  <c r="X52768" i="2"/>
  <c r="X52769" i="2"/>
  <c r="X52450" i="2"/>
  <c r="X52451" i="2"/>
  <c r="X52452" i="2"/>
  <c r="X52453" i="2"/>
  <c r="X52454" i="2"/>
  <c r="X52455" i="2"/>
  <c r="X52456" i="2"/>
  <c r="X52457" i="2"/>
  <c r="X52458" i="2"/>
  <c r="X52459" i="2"/>
  <c r="X52460" i="2"/>
  <c r="X52461" i="2"/>
  <c r="X52462" i="2"/>
  <c r="X52463" i="2"/>
  <c r="X52464" i="2"/>
  <c r="X52465" i="2"/>
  <c r="X52466" i="2"/>
  <c r="X52467" i="2"/>
  <c r="X52468" i="2"/>
  <c r="X52469" i="2"/>
  <c r="X52470" i="2"/>
  <c r="X52471" i="2"/>
  <c r="X52472" i="2"/>
  <c r="X52473" i="2"/>
  <c r="X52474" i="2"/>
  <c r="X52475" i="2"/>
  <c r="X52476" i="2"/>
  <c r="X52477" i="2"/>
  <c r="X52478" i="2"/>
  <c r="X52479" i="2"/>
  <c r="X52480" i="2"/>
  <c r="X52481" i="2"/>
  <c r="X52482" i="2"/>
  <c r="X52483" i="2"/>
  <c r="X52484" i="2"/>
  <c r="X52485" i="2"/>
  <c r="X52486" i="2"/>
  <c r="X52487" i="2"/>
  <c r="X52488" i="2"/>
  <c r="X52489" i="2"/>
  <c r="X52490" i="2"/>
  <c r="X52491" i="2"/>
  <c r="X52492" i="2"/>
  <c r="X52493" i="2"/>
  <c r="X52494" i="2"/>
  <c r="X52495" i="2"/>
  <c r="X52496" i="2"/>
  <c r="X52497" i="2"/>
  <c r="X52498" i="2"/>
  <c r="X52499" i="2"/>
  <c r="X52500" i="2"/>
  <c r="X52501" i="2"/>
  <c r="X52502" i="2"/>
  <c r="X52503" i="2"/>
  <c r="X52504" i="2"/>
  <c r="X52505" i="2"/>
  <c r="X52506" i="2"/>
  <c r="X52507" i="2"/>
  <c r="X52508" i="2"/>
  <c r="X52509" i="2"/>
  <c r="X52510" i="2"/>
  <c r="X52511" i="2"/>
  <c r="X52512" i="2"/>
  <c r="X52513" i="2"/>
  <c r="X52514" i="2"/>
  <c r="X52515" i="2"/>
  <c r="X52516" i="2"/>
  <c r="X52517" i="2"/>
  <c r="X52518" i="2"/>
  <c r="X52519" i="2"/>
  <c r="X52520" i="2"/>
  <c r="X52521" i="2"/>
  <c r="X52522" i="2"/>
  <c r="X52523" i="2"/>
  <c r="X52524" i="2"/>
  <c r="X52525" i="2"/>
  <c r="X52526" i="2"/>
  <c r="X52527" i="2"/>
  <c r="X52528" i="2"/>
  <c r="X52529" i="2"/>
  <c r="X52530" i="2"/>
  <c r="X52531" i="2"/>
  <c r="X52532" i="2"/>
  <c r="X52533" i="2"/>
  <c r="X52534" i="2"/>
  <c r="X52535" i="2"/>
  <c r="X52536" i="2"/>
  <c r="X52537" i="2"/>
  <c r="X52538" i="2"/>
  <c r="X52539" i="2"/>
  <c r="X52540" i="2"/>
  <c r="X52541" i="2"/>
  <c r="X52542" i="2"/>
  <c r="X52543" i="2"/>
  <c r="X52544" i="2"/>
  <c r="X52545" i="2"/>
  <c r="X52546" i="2"/>
  <c r="X52547" i="2"/>
  <c r="X52548" i="2"/>
  <c r="X52549" i="2"/>
  <c r="X52550" i="2"/>
  <c r="X52551" i="2"/>
  <c r="X52552" i="2"/>
  <c r="X52553" i="2"/>
  <c r="X52554" i="2"/>
  <c r="X52555" i="2"/>
  <c r="X52556" i="2"/>
  <c r="X52557" i="2"/>
  <c r="X52558" i="2"/>
  <c r="X52559" i="2"/>
  <c r="X52560" i="2"/>
  <c r="X52561" i="2"/>
  <c r="X52562" i="2"/>
  <c r="X52563" i="2"/>
  <c r="X52564" i="2"/>
  <c r="X52565" i="2"/>
  <c r="X52566" i="2"/>
  <c r="X52567" i="2"/>
  <c r="X52568" i="2"/>
  <c r="X52569" i="2"/>
  <c r="X52570" i="2"/>
  <c r="X52571" i="2"/>
  <c r="X52572" i="2"/>
  <c r="X52573" i="2"/>
  <c r="X52574" i="2"/>
  <c r="X52575" i="2"/>
  <c r="X52576" i="2"/>
  <c r="X52577" i="2"/>
  <c r="X52578" i="2"/>
  <c r="X52579" i="2"/>
  <c r="X52580" i="2"/>
  <c r="X52581" i="2"/>
  <c r="X52582" i="2"/>
  <c r="X52583" i="2"/>
  <c r="X52584" i="2"/>
  <c r="X52585" i="2"/>
  <c r="X52586" i="2"/>
  <c r="X52587" i="2"/>
  <c r="X52588" i="2"/>
  <c r="X52589" i="2"/>
  <c r="X52590" i="2"/>
  <c r="X52591" i="2"/>
  <c r="X52592" i="2"/>
  <c r="X52593" i="2"/>
  <c r="X52594" i="2"/>
  <c r="X52595" i="2"/>
  <c r="X52596" i="2"/>
  <c r="X52597" i="2"/>
  <c r="X52598" i="2"/>
  <c r="X52599" i="2"/>
  <c r="X52600" i="2"/>
  <c r="X52601" i="2"/>
  <c r="X52602" i="2"/>
  <c r="X52603" i="2"/>
  <c r="X52604" i="2"/>
  <c r="X52605" i="2"/>
  <c r="X52606" i="2"/>
  <c r="X52607" i="2"/>
  <c r="X52608" i="2"/>
  <c r="X52609" i="2"/>
  <c r="X52610" i="2"/>
  <c r="X52611" i="2"/>
  <c r="X52612" i="2"/>
  <c r="X52613" i="2"/>
  <c r="X52614" i="2"/>
  <c r="X52615" i="2"/>
  <c r="X52616" i="2"/>
  <c r="X52617" i="2"/>
  <c r="X52618" i="2"/>
  <c r="X52619" i="2"/>
  <c r="X52620" i="2"/>
  <c r="X52621" i="2"/>
  <c r="X52622" i="2"/>
  <c r="X52623" i="2"/>
  <c r="X52624" i="2"/>
  <c r="X52625" i="2"/>
  <c r="X52626" i="2"/>
  <c r="X52627" i="2"/>
  <c r="X52628" i="2"/>
  <c r="X52629" i="2"/>
  <c r="X52630" i="2"/>
  <c r="X52631" i="2"/>
  <c r="X52632" i="2"/>
  <c r="X52633" i="2"/>
  <c r="X52634" i="2"/>
  <c r="X52635" i="2"/>
  <c r="X52636" i="2"/>
  <c r="X52637" i="2"/>
  <c r="X52638" i="2"/>
  <c r="X52639" i="2"/>
  <c r="X52640" i="2"/>
  <c r="X52641" i="2"/>
  <c r="X52642" i="2"/>
  <c r="X52643" i="2"/>
  <c r="X52644" i="2"/>
  <c r="X52645" i="2"/>
  <c r="X52287" i="2"/>
  <c r="X52288" i="2"/>
  <c r="X52289" i="2"/>
  <c r="X52290" i="2"/>
  <c r="X52291" i="2"/>
  <c r="X52292" i="2"/>
  <c r="X52293" i="2"/>
  <c r="X52294" i="2"/>
  <c r="X52295" i="2"/>
  <c r="X52296" i="2"/>
  <c r="X52297" i="2"/>
  <c r="X52298" i="2"/>
  <c r="X52299" i="2"/>
  <c r="X52300" i="2"/>
  <c r="X52301" i="2"/>
  <c r="X52302" i="2"/>
  <c r="X52303" i="2"/>
  <c r="X52304" i="2"/>
  <c r="X52305" i="2"/>
  <c r="X52306" i="2"/>
  <c r="X52307" i="2"/>
  <c r="X52308" i="2"/>
  <c r="X52309" i="2"/>
  <c r="X52310" i="2"/>
  <c r="X52311" i="2"/>
  <c r="X52312" i="2"/>
  <c r="X52313" i="2"/>
  <c r="X52314" i="2"/>
  <c r="X52315" i="2"/>
  <c r="X52316" i="2"/>
  <c r="X52317" i="2"/>
  <c r="X52318" i="2"/>
  <c r="X52319" i="2"/>
  <c r="X52320" i="2"/>
  <c r="X52321" i="2"/>
  <c r="X52322" i="2"/>
  <c r="X52323" i="2"/>
  <c r="X52324" i="2"/>
  <c r="X52325" i="2"/>
  <c r="X52326" i="2"/>
  <c r="X52327" i="2"/>
  <c r="X52328" i="2"/>
  <c r="X52329" i="2"/>
  <c r="X52330" i="2"/>
  <c r="X52331" i="2"/>
  <c r="X52332" i="2"/>
  <c r="X52333" i="2"/>
  <c r="X52334" i="2"/>
  <c r="X52335" i="2"/>
  <c r="X52336" i="2"/>
  <c r="X52337" i="2"/>
  <c r="X52338" i="2"/>
  <c r="X52339" i="2"/>
  <c r="X52340" i="2"/>
  <c r="X52341" i="2"/>
  <c r="X52342" i="2"/>
  <c r="X52343" i="2"/>
  <c r="X52344" i="2"/>
  <c r="X52345" i="2"/>
  <c r="X52346" i="2"/>
  <c r="X52347" i="2"/>
  <c r="X52348" i="2"/>
  <c r="X52349" i="2"/>
  <c r="X52350" i="2"/>
  <c r="X52351" i="2"/>
  <c r="X52352" i="2"/>
  <c r="X52353" i="2"/>
  <c r="X52354" i="2"/>
  <c r="X52355" i="2"/>
  <c r="X52356" i="2"/>
  <c r="X52357" i="2"/>
  <c r="X52358" i="2"/>
  <c r="X52359" i="2"/>
  <c r="X52360" i="2"/>
  <c r="X52361" i="2"/>
  <c r="X52362" i="2"/>
  <c r="X52363" i="2"/>
  <c r="X52364" i="2"/>
  <c r="X52365" i="2"/>
  <c r="X52366" i="2"/>
  <c r="X52367" i="2"/>
  <c r="X52368" i="2"/>
  <c r="X52369" i="2"/>
  <c r="X52370" i="2"/>
  <c r="X52371" i="2"/>
  <c r="X52372" i="2"/>
  <c r="X52373" i="2"/>
  <c r="X52374" i="2"/>
  <c r="X52375" i="2"/>
  <c r="X52376" i="2"/>
  <c r="X52377" i="2"/>
  <c r="X52378" i="2"/>
  <c r="X52379" i="2"/>
  <c r="X52380" i="2"/>
  <c r="X52381" i="2"/>
  <c r="X52382" i="2"/>
  <c r="X52383" i="2"/>
  <c r="X52384" i="2"/>
  <c r="X52385" i="2"/>
  <c r="X52386" i="2"/>
  <c r="X52387" i="2"/>
  <c r="X52388" i="2"/>
  <c r="X52389" i="2"/>
  <c r="X52390" i="2"/>
  <c r="X52391" i="2"/>
  <c r="X52392" i="2"/>
  <c r="X52393" i="2"/>
  <c r="X52394" i="2"/>
  <c r="X52395" i="2"/>
  <c r="X52396" i="2"/>
  <c r="X52397" i="2"/>
  <c r="X52398" i="2"/>
  <c r="X52399" i="2"/>
  <c r="X52400" i="2"/>
  <c r="X52401" i="2"/>
  <c r="X52402" i="2"/>
  <c r="X52403" i="2"/>
  <c r="X52404" i="2"/>
  <c r="X52405" i="2"/>
  <c r="X52406" i="2"/>
  <c r="X52407" i="2"/>
  <c r="X52408" i="2"/>
  <c r="X52409" i="2"/>
  <c r="X52410" i="2"/>
  <c r="X52411" i="2"/>
  <c r="X52412" i="2"/>
  <c r="X52413" i="2"/>
  <c r="X52414" i="2"/>
  <c r="X52415" i="2"/>
  <c r="X52416" i="2"/>
  <c r="X52417" i="2"/>
  <c r="X52418" i="2"/>
  <c r="X52419" i="2"/>
  <c r="X52420" i="2"/>
  <c r="X52421" i="2"/>
  <c r="X52422" i="2"/>
  <c r="X52423" i="2"/>
  <c r="X52424" i="2"/>
  <c r="X52425" i="2"/>
  <c r="X52426" i="2"/>
  <c r="X52427" i="2"/>
  <c r="X52428" i="2"/>
  <c r="X52429" i="2"/>
  <c r="X52430" i="2"/>
  <c r="X52431" i="2"/>
  <c r="X52432" i="2"/>
  <c r="X52433" i="2"/>
  <c r="X52434" i="2"/>
  <c r="X52435" i="2"/>
  <c r="X52436" i="2"/>
  <c r="X52437" i="2"/>
  <c r="X52438" i="2"/>
  <c r="X52439" i="2"/>
  <c r="X52440" i="2"/>
  <c r="X52441" i="2"/>
  <c r="X52442" i="2"/>
  <c r="X52443" i="2"/>
  <c r="X52444" i="2"/>
  <c r="X52445" i="2"/>
  <c r="X52446" i="2"/>
  <c r="X52447" i="2"/>
  <c r="X52448" i="2"/>
  <c r="X52449" i="2"/>
  <c r="X52129" i="2"/>
  <c r="X52130" i="2"/>
  <c r="X52131" i="2"/>
  <c r="X52132" i="2"/>
  <c r="X52133" i="2"/>
  <c r="X52134" i="2"/>
  <c r="X52135" i="2"/>
  <c r="X52136" i="2"/>
  <c r="X52137" i="2"/>
  <c r="X52138" i="2"/>
  <c r="X52139" i="2"/>
  <c r="X52140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52152" i="2"/>
  <c r="X52153" i="2"/>
  <c r="X52154" i="2"/>
  <c r="X52155" i="2"/>
  <c r="X52156" i="2"/>
  <c r="X52157" i="2"/>
  <c r="X52158" i="2"/>
  <c r="X52159" i="2"/>
  <c r="X52160" i="2"/>
  <c r="X52161" i="2"/>
  <c r="X52162" i="2"/>
  <c r="X52163" i="2"/>
  <c r="X52164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52181" i="2"/>
  <c r="X52182" i="2"/>
  <c r="X52183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52197" i="2"/>
  <c r="X52198" i="2"/>
  <c r="X52199" i="2"/>
  <c r="X52200" i="2"/>
  <c r="X52201" i="2"/>
  <c r="X52202" i="2"/>
  <c r="X52203" i="2"/>
  <c r="X52204" i="2"/>
  <c r="X52205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52219" i="2"/>
  <c r="X52220" i="2"/>
  <c r="X52221" i="2"/>
  <c r="X52222" i="2"/>
  <c r="X52223" i="2"/>
  <c r="X52224" i="2"/>
  <c r="X52225" i="2"/>
  <c r="X52226" i="2"/>
  <c r="X52227" i="2"/>
  <c r="X52228" i="2"/>
  <c r="X52229" i="2"/>
  <c r="X52230" i="2"/>
  <c r="X52231" i="2"/>
  <c r="X52232" i="2"/>
  <c r="X52233" i="2"/>
  <c r="X52234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52252" i="2"/>
  <c r="X52253" i="2"/>
  <c r="X52254" i="2"/>
  <c r="X52255" i="2"/>
  <c r="X52256" i="2"/>
  <c r="X52257" i="2"/>
  <c r="X52258" i="2"/>
  <c r="X52259" i="2"/>
  <c r="X52260" i="2"/>
  <c r="X52261" i="2"/>
  <c r="X52262" i="2"/>
  <c r="X52263" i="2"/>
  <c r="X52264" i="2"/>
  <c r="X52265" i="2"/>
  <c r="X52266" i="2"/>
  <c r="X52267" i="2"/>
  <c r="X52268" i="2"/>
  <c r="X52269" i="2"/>
  <c r="X52270" i="2"/>
  <c r="X52271" i="2"/>
  <c r="X52272" i="2"/>
  <c r="X52273" i="2"/>
  <c r="X52274" i="2"/>
  <c r="X52275" i="2"/>
  <c r="X52276" i="2"/>
  <c r="X52277" i="2"/>
  <c r="X52278" i="2"/>
  <c r="X52279" i="2"/>
  <c r="X52280" i="2"/>
  <c r="X52281" i="2"/>
  <c r="X52282" i="2"/>
  <c r="X52283" i="2"/>
  <c r="X52284" i="2"/>
  <c r="X52285" i="2"/>
  <c r="X52286" i="2"/>
  <c r="X51959" i="2"/>
  <c r="X51960" i="2"/>
  <c r="X51961" i="2"/>
  <c r="X51962" i="2"/>
  <c r="X51963" i="2"/>
  <c r="X51964" i="2"/>
  <c r="X51965" i="2"/>
  <c r="X51966" i="2"/>
  <c r="X51967" i="2"/>
  <c r="X51968" i="2"/>
  <c r="X51969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51986" i="2"/>
  <c r="X51987" i="2"/>
  <c r="X51988" i="2"/>
  <c r="X51989" i="2"/>
  <c r="X51990" i="2"/>
  <c r="X51991" i="2"/>
  <c r="X51992" i="2"/>
  <c r="X51993" i="2"/>
  <c r="X51994" i="2"/>
  <c r="X51995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52024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2054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52070" i="2"/>
  <c r="X52071" i="2"/>
  <c r="X52072" i="2"/>
  <c r="X52073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52086" i="2"/>
  <c r="X52087" i="2"/>
  <c r="X52088" i="2"/>
  <c r="X52089" i="2"/>
  <c r="X52090" i="2"/>
  <c r="X52091" i="2"/>
  <c r="X52092" i="2"/>
  <c r="X52093" i="2"/>
  <c r="X52094" i="2"/>
  <c r="X52095" i="2"/>
  <c r="X52096" i="2"/>
  <c r="X52097" i="2"/>
  <c r="X52098" i="2"/>
  <c r="X52099" i="2"/>
  <c r="X52100" i="2"/>
  <c r="X52101" i="2"/>
  <c r="X52102" i="2"/>
  <c r="X52103" i="2"/>
  <c r="X52104" i="2"/>
  <c r="X52105" i="2"/>
  <c r="X52106" i="2"/>
  <c r="X52107" i="2"/>
  <c r="X52108" i="2"/>
  <c r="X52109" i="2"/>
  <c r="X52110" i="2"/>
  <c r="X52111" i="2"/>
  <c r="X52112" i="2"/>
  <c r="X52113" i="2"/>
  <c r="X52114" i="2"/>
  <c r="X52115" i="2"/>
  <c r="X52116" i="2"/>
  <c r="X52117" i="2"/>
  <c r="X52118" i="2"/>
  <c r="X52119" i="2"/>
  <c r="X52120" i="2"/>
  <c r="X52121" i="2"/>
  <c r="X52122" i="2"/>
  <c r="X52123" i="2"/>
  <c r="X52124" i="2"/>
  <c r="X52125" i="2"/>
  <c r="X52126" i="2"/>
  <c r="X52127" i="2"/>
  <c r="X52128" i="2"/>
  <c r="X51811" i="2"/>
  <c r="X51812" i="2"/>
  <c r="X51813" i="2"/>
  <c r="X51814" i="2"/>
  <c r="X51815" i="2"/>
  <c r="X51816" i="2"/>
  <c r="X51817" i="2"/>
  <c r="X51818" i="2"/>
  <c r="X51819" i="2"/>
  <c r="X51820" i="2"/>
  <c r="X51821" i="2"/>
  <c r="X51822" i="2"/>
  <c r="X51823" i="2"/>
  <c r="X51824" i="2"/>
  <c r="X51825" i="2"/>
  <c r="X51826" i="2"/>
  <c r="X51827" i="2"/>
  <c r="X51828" i="2"/>
  <c r="X51829" i="2"/>
  <c r="X51830" i="2"/>
  <c r="X51831" i="2"/>
  <c r="X51832" i="2"/>
  <c r="X51833" i="2"/>
  <c r="X51834" i="2"/>
  <c r="X51835" i="2"/>
  <c r="X51836" i="2"/>
  <c r="X51837" i="2"/>
  <c r="X51838" i="2"/>
  <c r="X51839" i="2"/>
  <c r="X51840" i="2"/>
  <c r="X51841" i="2"/>
  <c r="X51842" i="2"/>
  <c r="X51843" i="2"/>
  <c r="X51844" i="2"/>
  <c r="X51845" i="2"/>
  <c r="X51846" i="2"/>
  <c r="X51847" i="2"/>
  <c r="X51848" i="2"/>
  <c r="X51849" i="2"/>
  <c r="X51850" i="2"/>
  <c r="X51851" i="2"/>
  <c r="X51852" i="2"/>
  <c r="X51853" i="2"/>
  <c r="X51854" i="2"/>
  <c r="X51855" i="2"/>
  <c r="X51856" i="2"/>
  <c r="X51857" i="2"/>
  <c r="X51858" i="2"/>
  <c r="X51859" i="2"/>
  <c r="X51860" i="2"/>
  <c r="X51861" i="2"/>
  <c r="X51862" i="2"/>
  <c r="X51863" i="2"/>
  <c r="X51864" i="2"/>
  <c r="X51865" i="2"/>
  <c r="X51866" i="2"/>
  <c r="X51867" i="2"/>
  <c r="X51868" i="2"/>
  <c r="X51869" i="2"/>
  <c r="X51870" i="2"/>
  <c r="X51871" i="2"/>
  <c r="X51872" i="2"/>
  <c r="X51873" i="2"/>
  <c r="X51874" i="2"/>
  <c r="X51875" i="2"/>
  <c r="X51876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51906" i="2"/>
  <c r="X51907" i="2"/>
  <c r="X51908" i="2"/>
  <c r="X51909" i="2"/>
  <c r="X51910" i="2"/>
  <c r="X51911" i="2"/>
  <c r="X51912" i="2"/>
  <c r="X51913" i="2"/>
  <c r="X51914" i="2"/>
  <c r="X51915" i="2"/>
  <c r="X51916" i="2"/>
  <c r="X51917" i="2"/>
  <c r="X51918" i="2"/>
  <c r="X51919" i="2"/>
  <c r="X51920" i="2"/>
  <c r="X51921" i="2"/>
  <c r="X51922" i="2"/>
  <c r="X51923" i="2"/>
  <c r="X51924" i="2"/>
  <c r="X51925" i="2"/>
  <c r="X51926" i="2"/>
  <c r="X51927" i="2"/>
  <c r="X51928" i="2"/>
  <c r="X51929" i="2"/>
  <c r="X51930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943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51955" i="2"/>
  <c r="X51956" i="2"/>
  <c r="X51957" i="2"/>
  <c r="X51958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51650" i="2"/>
  <c r="X51651" i="2"/>
  <c r="X51652" i="2"/>
  <c r="X51653" i="2"/>
  <c r="X51654" i="2"/>
  <c r="X51655" i="2"/>
  <c r="X51656" i="2"/>
  <c r="X51657" i="2"/>
  <c r="X51658" i="2"/>
  <c r="X51659" i="2"/>
  <c r="X51660" i="2"/>
  <c r="X51661" i="2"/>
  <c r="X51662" i="2"/>
  <c r="X51663" i="2"/>
  <c r="X51664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51692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51720" i="2"/>
  <c r="X51721" i="2"/>
  <c r="X51722" i="2"/>
  <c r="X51723" i="2"/>
  <c r="X51724" i="2"/>
  <c r="X51725" i="2"/>
  <c r="X51726" i="2"/>
  <c r="X51727" i="2"/>
  <c r="X51728" i="2"/>
  <c r="X51729" i="2"/>
  <c r="X51730" i="2"/>
  <c r="X51731" i="2"/>
  <c r="X51732" i="2"/>
  <c r="X51733" i="2"/>
  <c r="X51734" i="2"/>
  <c r="X51735" i="2"/>
  <c r="X51736" i="2"/>
  <c r="X51737" i="2"/>
  <c r="X51738" i="2"/>
  <c r="X51739" i="2"/>
  <c r="X51740" i="2"/>
  <c r="X51741" i="2"/>
  <c r="X51742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1756" i="2"/>
  <c r="X51757" i="2"/>
  <c r="X51758" i="2"/>
  <c r="X51759" i="2"/>
  <c r="X51760" i="2"/>
  <c r="X51761" i="2"/>
  <c r="X51762" i="2"/>
  <c r="X51763" i="2"/>
  <c r="X51764" i="2"/>
  <c r="X51765" i="2"/>
  <c r="X51766" i="2"/>
  <c r="X51767" i="2"/>
  <c r="X51768" i="2"/>
  <c r="X51769" i="2"/>
  <c r="X51770" i="2"/>
  <c r="X51771" i="2"/>
  <c r="X51772" i="2"/>
  <c r="X51773" i="2"/>
  <c r="X51774" i="2"/>
  <c r="X51775" i="2"/>
  <c r="X51776" i="2"/>
  <c r="X51777" i="2"/>
  <c r="X51778" i="2"/>
  <c r="X51779" i="2"/>
  <c r="X51780" i="2"/>
  <c r="X51781" i="2"/>
  <c r="X51782" i="2"/>
  <c r="X51783" i="2"/>
  <c r="X51784" i="2"/>
  <c r="X51785" i="2"/>
  <c r="X51786" i="2"/>
  <c r="X51787" i="2"/>
  <c r="X51788" i="2"/>
  <c r="X51789" i="2"/>
  <c r="X51790" i="2"/>
  <c r="X51791" i="2"/>
  <c r="X51792" i="2"/>
  <c r="X51793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444" i="2"/>
  <c r="X51445" i="2"/>
  <c r="X51446" i="2"/>
  <c r="X51447" i="2"/>
  <c r="X51448" i="2"/>
  <c r="X51449" i="2"/>
  <c r="X51450" i="2"/>
  <c r="X51451" i="2"/>
  <c r="X51452" i="2"/>
  <c r="X51453" i="2"/>
  <c r="X51454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51470" i="2"/>
  <c r="X51471" i="2"/>
  <c r="X51472" i="2"/>
  <c r="X51473" i="2"/>
  <c r="X51474" i="2"/>
  <c r="X51475" i="2"/>
  <c r="X51476" i="2"/>
  <c r="X51477" i="2"/>
  <c r="X51478" i="2"/>
  <c r="X51479" i="2"/>
  <c r="X51480" i="2"/>
  <c r="X51481" i="2"/>
  <c r="X51482" i="2"/>
  <c r="X51483" i="2"/>
  <c r="X51484" i="2"/>
  <c r="X51485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1518" i="2"/>
  <c r="X51519" i="2"/>
  <c r="X51520" i="2"/>
  <c r="X51521" i="2"/>
  <c r="X51522" i="2"/>
  <c r="X51523" i="2"/>
  <c r="X51524" i="2"/>
  <c r="X51525" i="2"/>
  <c r="X51526" i="2"/>
  <c r="X51527" i="2"/>
  <c r="X51528" i="2"/>
  <c r="X51529" i="2"/>
  <c r="X51530" i="2"/>
  <c r="X51531" i="2"/>
  <c r="X51532" i="2"/>
  <c r="X51533" i="2"/>
  <c r="X51534" i="2"/>
  <c r="X51535" i="2"/>
  <c r="X51536" i="2"/>
  <c r="X51537" i="2"/>
  <c r="X51538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51552" i="2"/>
  <c r="X51553" i="2"/>
  <c r="X51554" i="2"/>
  <c r="X51555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51580" i="2"/>
  <c r="X51581" i="2"/>
  <c r="X51582" i="2"/>
  <c r="X51583" i="2"/>
  <c r="X51584" i="2"/>
  <c r="X51585" i="2"/>
  <c r="X5158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51619" i="2"/>
  <c r="X51620" i="2"/>
  <c r="X51621" i="2"/>
  <c r="X51622" i="2"/>
  <c r="X51623" i="2"/>
  <c r="X51624" i="2"/>
  <c r="X51625" i="2"/>
  <c r="X51626" i="2"/>
  <c r="X51627" i="2"/>
  <c r="X51628" i="2"/>
  <c r="X51629" i="2"/>
  <c r="X51630" i="2"/>
  <c r="X51631" i="2"/>
  <c r="X51632" i="2"/>
  <c r="X51633" i="2"/>
  <c r="X51634" i="2"/>
  <c r="X51635" i="2"/>
  <c r="X51288" i="2"/>
  <c r="X51289" i="2"/>
  <c r="X51290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51306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1335" i="2"/>
  <c r="X51336" i="2"/>
  <c r="X51337" i="2"/>
  <c r="X51338" i="2"/>
  <c r="X51339" i="2"/>
  <c r="X51340" i="2"/>
  <c r="X51341" i="2"/>
  <c r="X51342" i="2"/>
  <c r="X51343" i="2"/>
  <c r="X51344" i="2"/>
  <c r="X51345" i="2"/>
  <c r="X51346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1362" i="2"/>
  <c r="X51363" i="2"/>
  <c r="X51364" i="2"/>
  <c r="X51365" i="2"/>
  <c r="X51366" i="2"/>
  <c r="X51367" i="2"/>
  <c r="X51368" i="2"/>
  <c r="X51369" i="2"/>
  <c r="X51370" i="2"/>
  <c r="X51371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51396" i="2"/>
  <c r="X51397" i="2"/>
  <c r="X51398" i="2"/>
  <c r="X51399" i="2"/>
  <c r="X51400" i="2"/>
  <c r="X51401" i="2"/>
  <c r="X51402" i="2"/>
  <c r="X51403" i="2"/>
  <c r="X51404" i="2"/>
  <c r="X51405" i="2"/>
  <c r="X51406" i="2"/>
  <c r="X51407" i="2"/>
  <c r="X51408" i="2"/>
  <c r="X51409" i="2"/>
  <c r="X51410" i="2"/>
  <c r="X51411" i="2"/>
  <c r="X51412" i="2"/>
  <c r="X51413" i="2"/>
  <c r="X51414" i="2"/>
  <c r="X51415" i="2"/>
  <c r="X51416" i="2"/>
  <c r="X51417" i="2"/>
  <c r="X51418" i="2"/>
  <c r="X51419" i="2"/>
  <c r="X51420" i="2"/>
  <c r="X51421" i="2"/>
  <c r="X51422" i="2"/>
  <c r="X51423" i="2"/>
  <c r="X51424" i="2"/>
  <c r="X51425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51441" i="2"/>
  <c r="X51442" i="2"/>
  <c r="X51443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20" i="2"/>
  <c r="X5421" i="2"/>
  <c r="X5422" i="2"/>
  <c r="X5423" i="2"/>
  <c r="X5424" i="2"/>
  <c r="X5425" i="2"/>
  <c r="X5426" i="2"/>
  <c r="X5427" i="2"/>
  <c r="X5428" i="2"/>
  <c r="X5429" i="2"/>
  <c r="X5413" i="2"/>
  <c r="X5414" i="2"/>
  <c r="X5415" i="2"/>
  <c r="X5416" i="2"/>
  <c r="X5417" i="2"/>
  <c r="X5418" i="2"/>
  <c r="X541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379" i="2"/>
  <c r="X5380" i="2"/>
  <c r="X5381" i="2"/>
  <c r="X5382" i="2"/>
  <c r="X5383" i="2"/>
  <c r="X5384" i="2"/>
  <c r="X5385" i="2"/>
  <c r="X5386" i="2"/>
  <c r="X5370" i="2"/>
  <c r="X5371" i="2"/>
  <c r="X5372" i="2"/>
  <c r="X5373" i="2"/>
  <c r="X5374" i="2"/>
  <c r="X5375" i="2"/>
  <c r="X5376" i="2"/>
  <c r="X5377" i="2"/>
  <c r="X5378" i="2"/>
  <c r="X5359" i="2"/>
  <c r="X5360" i="2"/>
  <c r="X5361" i="2"/>
  <c r="X5362" i="2"/>
  <c r="X5363" i="2"/>
  <c r="X5364" i="2"/>
  <c r="X5365" i="2"/>
  <c r="X5366" i="2"/>
  <c r="X5367" i="2"/>
  <c r="X5368" i="2"/>
  <c r="X5369" i="2"/>
  <c r="X5350" i="2"/>
  <c r="X5351" i="2"/>
  <c r="X5352" i="2"/>
  <c r="X5353" i="2"/>
  <c r="X5354" i="2"/>
  <c r="X5355" i="2"/>
  <c r="X5356" i="2"/>
  <c r="X5357" i="2"/>
  <c r="X5358" i="2"/>
  <c r="X5344" i="2"/>
  <c r="X5345" i="2"/>
  <c r="X5346" i="2"/>
  <c r="X5347" i="2"/>
  <c r="X5348" i="2"/>
  <c r="X5349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18" i="2"/>
  <c r="X5319" i="2"/>
  <c r="X5320" i="2"/>
  <c r="X5321" i="2"/>
  <c r="X5322" i="2"/>
  <c r="X5323" i="2"/>
  <c r="X5324" i="2"/>
  <c r="X5325" i="2"/>
  <c r="X5326" i="2"/>
  <c r="X5327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296" i="2"/>
  <c r="X5297" i="2"/>
  <c r="X5298" i="2"/>
  <c r="X5299" i="2"/>
  <c r="X5300" i="2"/>
  <c r="X5301" i="2"/>
  <c r="X5302" i="2"/>
  <c r="X5303" i="2"/>
  <c r="X5286" i="2"/>
  <c r="X5287" i="2"/>
  <c r="X5288" i="2"/>
  <c r="X5289" i="2"/>
  <c r="X5290" i="2"/>
  <c r="X5291" i="2"/>
  <c r="X5292" i="2"/>
  <c r="X5293" i="2"/>
  <c r="X5294" i="2"/>
  <c r="X5295" i="2"/>
  <c r="X5279" i="2"/>
  <c r="X5280" i="2"/>
  <c r="X5281" i="2"/>
  <c r="X5282" i="2"/>
  <c r="X5283" i="2"/>
  <c r="X5284" i="2"/>
  <c r="X5285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54" i="2"/>
  <c r="X5255" i="2"/>
  <c r="X5256" i="2"/>
  <c r="X5257" i="2"/>
  <c r="X5258" i="2"/>
  <c r="X5259" i="2"/>
  <c r="X5260" i="2"/>
  <c r="X5261" i="2"/>
  <c r="X5262" i="2"/>
  <c r="X5263" i="2"/>
  <c r="X5264" i="2"/>
  <c r="X5244" i="2"/>
  <c r="X5245" i="2"/>
  <c r="X5246" i="2"/>
  <c r="X5247" i="2"/>
  <c r="X5248" i="2"/>
  <c r="X5249" i="2"/>
  <c r="X5250" i="2"/>
  <c r="X5251" i="2"/>
  <c r="X5252" i="2"/>
  <c r="X5253" i="2"/>
  <c r="X5233" i="2"/>
  <c r="X5234" i="2"/>
  <c r="X5235" i="2"/>
  <c r="X5236" i="2"/>
  <c r="X5237" i="2"/>
  <c r="X5238" i="2"/>
  <c r="X5239" i="2"/>
  <c r="X5240" i="2"/>
  <c r="X5241" i="2"/>
  <c r="X5242" i="2"/>
  <c r="X5243" i="2"/>
  <c r="X5223" i="2"/>
  <c r="X5224" i="2"/>
  <c r="X5225" i="2"/>
  <c r="X5226" i="2"/>
  <c r="X5227" i="2"/>
  <c r="X5228" i="2"/>
  <c r="X5229" i="2"/>
  <c r="X5230" i="2"/>
  <c r="X5231" i="2"/>
  <c r="X5232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02" i="2"/>
  <c r="X5203" i="2"/>
  <c r="X5204" i="2"/>
  <c r="X5205" i="2"/>
  <c r="X5206" i="2"/>
  <c r="X5207" i="2"/>
  <c r="X5208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174" i="2"/>
  <c r="X5175" i="2"/>
  <c r="X5176" i="2"/>
  <c r="X5177" i="2"/>
  <c r="X5178" i="2"/>
  <c r="X5179" i="2"/>
  <c r="X5180" i="2"/>
  <c r="X5181" i="2"/>
  <c r="X5182" i="2"/>
  <c r="X5183" i="2"/>
  <c r="X5184" i="2"/>
  <c r="X5163" i="2"/>
  <c r="X5164" i="2"/>
  <c r="X5165" i="2"/>
  <c r="X5166" i="2"/>
  <c r="X5167" i="2"/>
  <c r="X5168" i="2"/>
  <c r="X5169" i="2"/>
  <c r="X5170" i="2"/>
  <c r="X5171" i="2"/>
  <c r="X5172" i="2"/>
  <c r="X5173" i="2"/>
  <c r="X5155" i="2"/>
  <c r="X5156" i="2"/>
  <c r="X5157" i="2"/>
  <c r="X5158" i="2"/>
  <c r="X5159" i="2"/>
  <c r="X5160" i="2"/>
  <c r="X5161" i="2"/>
  <c r="X5162" i="2"/>
  <c r="X5146" i="2"/>
  <c r="X5147" i="2"/>
  <c r="X5148" i="2"/>
  <c r="X5149" i="2"/>
  <c r="X5150" i="2"/>
  <c r="X5151" i="2"/>
  <c r="X5152" i="2"/>
  <c r="X5153" i="2"/>
  <c r="X5154" i="2"/>
  <c r="X5137" i="2"/>
  <c r="X5138" i="2"/>
  <c r="X5139" i="2"/>
  <c r="X5140" i="2"/>
  <c r="X5141" i="2"/>
  <c r="X5142" i="2"/>
  <c r="X5143" i="2"/>
  <c r="X5144" i="2"/>
  <c r="X5145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68" i="2"/>
  <c r="X5069" i="2"/>
  <c r="X5070" i="2"/>
  <c r="X5071" i="2"/>
  <c r="X5072" i="2"/>
  <c r="X5073" i="2"/>
  <c r="X5074" i="2"/>
  <c r="X5075" i="2"/>
  <c r="X5076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46" i="2"/>
  <c r="X5047" i="2"/>
  <c r="X5048" i="2"/>
  <c r="X5049" i="2"/>
  <c r="X5050" i="2"/>
  <c r="X5051" i="2"/>
  <c r="X5052" i="2"/>
  <c r="X5053" i="2"/>
  <c r="X5054" i="2"/>
  <c r="X5055" i="2"/>
  <c r="X5036" i="2"/>
  <c r="X5037" i="2"/>
  <c r="X5038" i="2"/>
  <c r="X5039" i="2"/>
  <c r="X5040" i="2"/>
  <c r="X5041" i="2"/>
  <c r="X5042" i="2"/>
  <c r="X5043" i="2"/>
  <c r="X5044" i="2"/>
  <c r="X5045" i="2"/>
  <c r="X5029" i="2"/>
  <c r="X5030" i="2"/>
  <c r="X5031" i="2"/>
  <c r="X5032" i="2"/>
  <c r="X5033" i="2"/>
  <c r="X5034" i="2"/>
  <c r="X5035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4979" i="2"/>
  <c r="X4980" i="2"/>
  <c r="X4981" i="2"/>
  <c r="X4982" i="2"/>
  <c r="X4983" i="2"/>
  <c r="X4984" i="2"/>
  <c r="X4985" i="2"/>
  <c r="X4986" i="2"/>
  <c r="X4987" i="2"/>
  <c r="X4988" i="2"/>
  <c r="X4969" i="2"/>
  <c r="X4970" i="2"/>
  <c r="X4971" i="2"/>
  <c r="X4972" i="2"/>
  <c r="X4973" i="2"/>
  <c r="X4974" i="2"/>
  <c r="X4975" i="2"/>
  <c r="X4976" i="2"/>
  <c r="X4977" i="2"/>
  <c r="X4978" i="2"/>
  <c r="X4962" i="2"/>
  <c r="X4963" i="2"/>
  <c r="X4964" i="2"/>
  <c r="X4965" i="2"/>
  <c r="X4966" i="2"/>
  <c r="X4967" i="2"/>
  <c r="X4968" i="2"/>
  <c r="X4960" i="2"/>
  <c r="X4961" i="2"/>
  <c r="X4952" i="2"/>
  <c r="X4953" i="2"/>
  <c r="X4954" i="2"/>
  <c r="X4955" i="2"/>
  <c r="X4956" i="2"/>
  <c r="X4957" i="2"/>
  <c r="X4958" i="2"/>
  <c r="X4959" i="2"/>
  <c r="X4944" i="2"/>
  <c r="X4945" i="2"/>
  <c r="X4946" i="2"/>
  <c r="X4947" i="2"/>
  <c r="X4948" i="2"/>
  <c r="X4949" i="2"/>
  <c r="X4950" i="2"/>
  <c r="X4951" i="2"/>
  <c r="X4935" i="2"/>
  <c r="X4936" i="2"/>
  <c r="X4937" i="2"/>
  <c r="X4938" i="2"/>
  <c r="X4939" i="2"/>
  <c r="X4940" i="2"/>
  <c r="X4941" i="2"/>
  <c r="X4942" i="2"/>
  <c r="X4943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14" i="2"/>
  <c r="X4915" i="2"/>
  <c r="X4916" i="2"/>
  <c r="X4917" i="2"/>
  <c r="X4918" i="2"/>
  <c r="X4919" i="2"/>
  <c r="X4920" i="2"/>
  <c r="X4921" i="2"/>
  <c r="X4922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883" i="2"/>
  <c r="X4884" i="2"/>
  <c r="X4885" i="2"/>
  <c r="X4886" i="2"/>
  <c r="X4887" i="2"/>
  <c r="X4888" i="2"/>
  <c r="X4875" i="2"/>
  <c r="X4876" i="2"/>
  <c r="X4877" i="2"/>
  <c r="X4878" i="2"/>
  <c r="X4879" i="2"/>
  <c r="X4880" i="2"/>
  <c r="X4881" i="2"/>
  <c r="X4882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51" i="2"/>
  <c r="X4852" i="2"/>
  <c r="X4853" i="2"/>
  <c r="X4854" i="2"/>
  <c r="X4855" i="2"/>
  <c r="X4856" i="2"/>
  <c r="X4857" i="2"/>
  <c r="X4858" i="2"/>
  <c r="X4859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13" i="2"/>
  <c r="X4814" i="2"/>
  <c r="X4815" i="2"/>
  <c r="X4816" i="2"/>
  <c r="X4817" i="2"/>
  <c r="X4818" i="2"/>
  <c r="X4819" i="2"/>
  <c r="X4820" i="2"/>
  <c r="X4821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787" i="2"/>
  <c r="X4788" i="2"/>
  <c r="X4789" i="2"/>
  <c r="X4790" i="2"/>
  <c r="X4791" i="2"/>
  <c r="X4792" i="2"/>
  <c r="X4793" i="2"/>
  <c r="X4794" i="2"/>
  <c r="X4795" i="2"/>
  <c r="X4796" i="2"/>
  <c r="X4797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63" i="2"/>
  <c r="X4764" i="2"/>
  <c r="X4765" i="2"/>
  <c r="X4766" i="2"/>
  <c r="X4767" i="2"/>
  <c r="X4768" i="2"/>
  <c r="X4769" i="2"/>
  <c r="X4770" i="2"/>
  <c r="X4771" i="2"/>
  <c r="X4772" i="2"/>
  <c r="X4773" i="2"/>
  <c r="X4756" i="2"/>
  <c r="X4757" i="2"/>
  <c r="X4758" i="2"/>
  <c r="X4759" i="2"/>
  <c r="X4760" i="2"/>
  <c r="X4761" i="2"/>
  <c r="X4762" i="2"/>
  <c r="X4748" i="2"/>
  <c r="X4749" i="2"/>
  <c r="X4750" i="2"/>
  <c r="X4751" i="2"/>
  <c r="X4752" i="2"/>
  <c r="X4753" i="2"/>
  <c r="X4754" i="2"/>
  <c r="X4755" i="2"/>
  <c r="X4737" i="2"/>
  <c r="X4738" i="2"/>
  <c r="X4739" i="2"/>
  <c r="X4740" i="2"/>
  <c r="X4741" i="2"/>
  <c r="X4742" i="2"/>
  <c r="X4743" i="2"/>
  <c r="X4744" i="2"/>
  <c r="X4745" i="2"/>
  <c r="X4746" i="2"/>
  <c r="X4747" i="2"/>
  <c r="X4728" i="2"/>
  <c r="X4729" i="2"/>
  <c r="X4730" i="2"/>
  <c r="X4731" i="2"/>
  <c r="X4732" i="2"/>
  <c r="X4733" i="2"/>
  <c r="X4734" i="2"/>
  <c r="X4735" i="2"/>
  <c r="X4736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692" i="2"/>
  <c r="X4693" i="2"/>
  <c r="X4694" i="2"/>
  <c r="X4695" i="2"/>
  <c r="X4696" i="2"/>
  <c r="X4697" i="2"/>
  <c r="X4686" i="2"/>
  <c r="X4687" i="2"/>
  <c r="X4688" i="2"/>
  <c r="X4689" i="2"/>
  <c r="X4690" i="2"/>
  <c r="X4691" i="2"/>
  <c r="X4681" i="2"/>
  <c r="X4682" i="2"/>
  <c r="X4683" i="2"/>
  <c r="X4684" i="2"/>
  <c r="X4685" i="2"/>
  <c r="X4672" i="2"/>
  <c r="X4673" i="2"/>
  <c r="X4674" i="2"/>
  <c r="X4675" i="2"/>
  <c r="X4676" i="2"/>
  <c r="X4677" i="2"/>
  <c r="X4678" i="2"/>
  <c r="X4679" i="2"/>
  <c r="X4680" i="2"/>
  <c r="X4665" i="2"/>
  <c r="X4666" i="2"/>
  <c r="X4667" i="2"/>
  <c r="X4668" i="2"/>
  <c r="X4669" i="2"/>
  <c r="X4670" i="2"/>
  <c r="X4671" i="2"/>
  <c r="X4654" i="2"/>
  <c r="X4655" i="2"/>
  <c r="X4656" i="2"/>
  <c r="X4657" i="2"/>
  <c r="X4658" i="2"/>
  <c r="X4659" i="2"/>
  <c r="X4660" i="2"/>
  <c r="X4661" i="2"/>
  <c r="X4662" i="2"/>
  <c r="X4663" i="2"/>
  <c r="X4664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31" i="2"/>
  <c r="X4632" i="2"/>
  <c r="X4633" i="2"/>
  <c r="X4634" i="2"/>
  <c r="X4635" i="2"/>
  <c r="X4636" i="2"/>
  <c r="X4637" i="2"/>
  <c r="X4621" i="2"/>
  <c r="X4622" i="2"/>
  <c r="X4623" i="2"/>
  <c r="X4624" i="2"/>
  <c r="X4625" i="2"/>
  <c r="X4626" i="2"/>
  <c r="X4627" i="2"/>
  <c r="X4628" i="2"/>
  <c r="X4629" i="2"/>
  <c r="X4630" i="2"/>
  <c r="X4614" i="2"/>
  <c r="X4615" i="2"/>
  <c r="X4616" i="2"/>
  <c r="X4617" i="2"/>
  <c r="X4618" i="2"/>
  <c r="X4619" i="2"/>
  <c r="X4620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589" i="2"/>
  <c r="X4590" i="2"/>
  <c r="X4591" i="2"/>
  <c r="X4592" i="2"/>
  <c r="X4593" i="2"/>
  <c r="X4594" i="2"/>
  <c r="X459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70" i="2"/>
  <c r="X4571" i="2"/>
  <c r="X4572" i="2"/>
  <c r="X4573" i="2"/>
  <c r="X4574" i="2"/>
  <c r="X4575" i="2"/>
  <c r="X4560" i="2"/>
  <c r="X4561" i="2"/>
  <c r="X4562" i="2"/>
  <c r="X4563" i="2"/>
  <c r="X4564" i="2"/>
  <c r="X4565" i="2"/>
  <c r="X4566" i="2"/>
  <c r="X4567" i="2"/>
  <c r="X4568" i="2"/>
  <c r="X4569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36" i="2"/>
  <c r="X4537" i="2"/>
  <c r="X4538" i="2"/>
  <c r="X4539" i="2"/>
  <c r="X4540" i="2"/>
  <c r="X4541" i="2"/>
  <c r="X4542" i="2"/>
  <c r="X4543" i="2"/>
  <c r="X4544" i="2"/>
  <c r="X4545" i="2"/>
  <c r="X4546" i="2"/>
  <c r="X4531" i="2"/>
  <c r="X4532" i="2"/>
  <c r="X4533" i="2"/>
  <c r="X4534" i="2"/>
  <c r="X4535" i="2"/>
  <c r="X4521" i="2"/>
  <c r="X4522" i="2"/>
  <c r="X4523" i="2"/>
  <c r="X4524" i="2"/>
  <c r="X4525" i="2"/>
  <c r="X4526" i="2"/>
  <c r="X4527" i="2"/>
  <c r="X4528" i="2"/>
  <c r="X4529" i="2"/>
  <c r="X4530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04" i="2"/>
  <c r="X4505" i="2"/>
  <c r="X4506" i="2"/>
  <c r="X4507" i="2"/>
  <c r="X4508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480" i="2"/>
  <c r="X4481" i="2"/>
  <c r="X4482" i="2"/>
  <c r="X4483" i="2"/>
  <c r="X4484" i="2"/>
  <c r="X4485" i="2"/>
  <c r="X4486" i="2"/>
  <c r="X4487" i="2"/>
  <c r="X4488" i="2"/>
  <c r="X4489" i="2"/>
  <c r="X4490" i="2"/>
  <c r="X4470" i="2"/>
  <c r="X4471" i="2"/>
  <c r="X4472" i="2"/>
  <c r="X4473" i="2"/>
  <c r="X4474" i="2"/>
  <c r="X4475" i="2"/>
  <c r="X4476" i="2"/>
  <c r="X4477" i="2"/>
  <c r="X4478" i="2"/>
  <c r="X4479" i="2"/>
  <c r="X4460" i="2"/>
  <c r="X4461" i="2"/>
  <c r="X4462" i="2"/>
  <c r="X4463" i="2"/>
  <c r="X4464" i="2"/>
  <c r="X4465" i="2"/>
  <c r="X4466" i="2"/>
  <c r="X4467" i="2"/>
  <c r="X4468" i="2"/>
  <c r="X4469" i="2"/>
  <c r="X4450" i="2"/>
  <c r="X4451" i="2"/>
  <c r="X4452" i="2"/>
  <c r="X4453" i="2"/>
  <c r="X4454" i="2"/>
  <c r="X4455" i="2"/>
  <c r="X4456" i="2"/>
  <c r="X4457" i="2"/>
  <c r="X4458" i="2"/>
  <c r="X4459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33" i="2"/>
  <c r="X4434" i="2"/>
  <c r="X4435" i="2"/>
  <c r="X4436" i="2"/>
  <c r="X4425" i="2"/>
  <c r="X4426" i="2"/>
  <c r="X4427" i="2"/>
  <c r="X4428" i="2"/>
  <c r="X4429" i="2"/>
  <c r="X4430" i="2"/>
  <c r="X4431" i="2"/>
  <c r="X4432" i="2"/>
  <c r="X4421" i="2"/>
  <c r="X4422" i="2"/>
  <c r="X4423" i="2"/>
  <c r="X4424" i="2"/>
  <c r="X4416" i="2"/>
  <c r="X4417" i="2"/>
  <c r="X4418" i="2"/>
  <c r="X4419" i="2"/>
  <c r="X4420" i="2"/>
  <c r="X4410" i="2"/>
  <c r="X4411" i="2"/>
  <c r="X4412" i="2"/>
  <c r="X4413" i="2"/>
  <c r="X4414" i="2"/>
  <c r="X4415" i="2"/>
  <c r="X4403" i="2"/>
  <c r="X4404" i="2"/>
  <c r="X4405" i="2"/>
  <c r="X4406" i="2"/>
  <c r="X4407" i="2"/>
  <c r="X4408" i="2"/>
  <c r="X4409" i="2"/>
  <c r="X4398" i="2"/>
  <c r="X4399" i="2"/>
  <c r="X4400" i="2"/>
  <c r="X4401" i="2"/>
  <c r="X4402" i="2"/>
  <c r="X4387" i="2"/>
  <c r="X4388" i="2"/>
  <c r="X4389" i="2"/>
  <c r="X4390" i="2"/>
  <c r="X4391" i="2"/>
  <c r="X4392" i="2"/>
  <c r="X4393" i="2"/>
  <c r="X4394" i="2"/>
  <c r="X4395" i="2"/>
  <c r="X4396" i="2"/>
  <c r="X4397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51" i="2"/>
  <c r="X4352" i="2"/>
  <c r="X4353" i="2"/>
  <c r="X4354" i="2"/>
  <c r="X4355" i="2"/>
  <c r="X4356" i="2"/>
  <c r="X4357" i="2"/>
  <c r="X4358" i="2"/>
  <c r="X4359" i="2"/>
  <c r="X4344" i="2"/>
  <c r="X4345" i="2"/>
  <c r="X4346" i="2"/>
  <c r="X4347" i="2"/>
  <c r="X4348" i="2"/>
  <c r="X4349" i="2"/>
  <c r="X4350" i="2"/>
  <c r="X4339" i="2"/>
  <c r="X4340" i="2"/>
  <c r="X4341" i="2"/>
  <c r="X4342" i="2"/>
  <c r="X4343" i="2"/>
  <c r="X4330" i="2"/>
  <c r="X4331" i="2"/>
  <c r="X4332" i="2"/>
  <c r="X4333" i="2"/>
  <c r="X4334" i="2"/>
  <c r="X4335" i="2"/>
  <c r="X4336" i="2"/>
  <c r="X4337" i="2"/>
  <c r="X4338" i="2"/>
  <c r="X4323" i="2"/>
  <c r="X4324" i="2"/>
  <c r="X4325" i="2"/>
  <c r="X4326" i="2"/>
  <c r="X4327" i="2"/>
  <c r="X4328" i="2"/>
  <c r="X4329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296" i="2"/>
  <c r="X4297" i="2"/>
  <c r="X4298" i="2"/>
  <c r="X4299" i="2"/>
  <c r="X4300" i="2"/>
  <c r="X4301" i="2"/>
  <c r="X4302" i="2"/>
  <c r="X4303" i="2"/>
  <c r="X4291" i="2"/>
  <c r="X4292" i="2"/>
  <c r="X4293" i="2"/>
  <c r="X4294" i="2"/>
  <c r="X4295" i="2"/>
  <c r="X4286" i="2"/>
  <c r="X4287" i="2"/>
  <c r="X4288" i="2"/>
  <c r="X4289" i="2"/>
  <c r="X4290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63" i="2"/>
  <c r="X4264" i="2"/>
  <c r="X4265" i="2"/>
  <c r="X4266" i="2"/>
  <c r="X4267" i="2"/>
  <c r="X4268" i="2"/>
  <c r="X4269" i="2"/>
  <c r="X4270" i="2"/>
  <c r="X4271" i="2"/>
  <c r="X4257" i="2"/>
  <c r="X4258" i="2"/>
  <c r="X4259" i="2"/>
  <c r="X4260" i="2"/>
  <c r="X4261" i="2"/>
  <c r="X4262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34" i="2"/>
  <c r="X4235" i="2"/>
  <c r="X4236" i="2"/>
  <c r="X4237" i="2"/>
  <c r="X4238" i="2"/>
  <c r="X4239" i="2"/>
  <c r="X4228" i="2"/>
  <c r="X4229" i="2"/>
  <c r="X4230" i="2"/>
  <c r="X4231" i="2"/>
  <c r="X4232" i="2"/>
  <c r="X4233" i="2"/>
  <c r="X4217" i="2"/>
  <c r="X4218" i="2"/>
  <c r="X4219" i="2"/>
  <c r="X4220" i="2"/>
  <c r="X4221" i="2"/>
  <c r="X4222" i="2"/>
  <c r="X4223" i="2"/>
  <c r="X4224" i="2"/>
  <c r="X4225" i="2"/>
  <c r="X4226" i="2"/>
  <c r="X4227" i="2"/>
  <c r="X4208" i="2"/>
  <c r="X4209" i="2"/>
  <c r="X4210" i="2"/>
  <c r="X4211" i="2"/>
  <c r="X4212" i="2"/>
  <c r="X4213" i="2"/>
  <c r="X4214" i="2"/>
  <c r="X4215" i="2"/>
  <c r="X4216" i="2"/>
  <c r="X4200" i="2"/>
  <c r="X4201" i="2"/>
  <c r="X4202" i="2"/>
  <c r="X4203" i="2"/>
  <c r="X4204" i="2"/>
  <c r="X4205" i="2"/>
  <c r="X4206" i="2"/>
  <c r="X4207" i="2"/>
  <c r="X4197" i="2"/>
  <c r="X4198" i="2"/>
  <c r="X4199" i="2"/>
  <c r="X4190" i="2"/>
  <c r="X4191" i="2"/>
  <c r="X4192" i="2"/>
  <c r="X4193" i="2"/>
  <c r="X4194" i="2"/>
  <c r="X4195" i="2"/>
  <c r="X4196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64" i="2"/>
  <c r="X4165" i="2"/>
  <c r="X4166" i="2"/>
  <c r="X4167" i="2"/>
  <c r="X4168" i="2"/>
  <c r="X4169" i="2"/>
  <c r="X4170" i="2"/>
  <c r="X4171" i="2"/>
  <c r="X4172" i="2"/>
  <c r="X4173" i="2"/>
  <c r="X4174" i="2"/>
  <c r="X4161" i="2"/>
  <c r="X4162" i="2"/>
  <c r="X4163" i="2"/>
  <c r="X4150" i="2"/>
  <c r="X4151" i="2"/>
  <c r="X4152" i="2"/>
  <c r="X4153" i="2"/>
  <c r="X4154" i="2"/>
  <c r="X4155" i="2"/>
  <c r="X4156" i="2"/>
  <c r="X4157" i="2"/>
  <c r="X4158" i="2"/>
  <c r="X4159" i="2"/>
  <c r="X4160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27" i="2"/>
  <c r="X4128" i="2"/>
  <c r="X4129" i="2"/>
  <c r="X4130" i="2"/>
  <c r="X4131" i="2"/>
  <c r="X4132" i="2"/>
  <c r="X4133" i="2"/>
  <c r="X4134" i="2"/>
  <c r="X4135" i="2"/>
  <c r="X4136" i="2"/>
  <c r="X4117" i="2"/>
  <c r="X4118" i="2"/>
  <c r="X4119" i="2"/>
  <c r="X4120" i="2"/>
  <c r="X4121" i="2"/>
  <c r="X4122" i="2"/>
  <c r="X4123" i="2"/>
  <c r="X4124" i="2"/>
  <c r="X4125" i="2"/>
  <c r="X4126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088" i="2"/>
  <c r="X4089" i="2"/>
  <c r="X4090" i="2"/>
  <c r="X4091" i="2"/>
  <c r="X4077" i="2"/>
  <c r="X4078" i="2"/>
  <c r="X4079" i="2"/>
  <c r="X4080" i="2"/>
  <c r="X4081" i="2"/>
  <c r="X4082" i="2"/>
  <c r="X4083" i="2"/>
  <c r="X4084" i="2"/>
  <c r="X4085" i="2"/>
  <c r="X4086" i="2"/>
  <c r="X4087" i="2"/>
  <c r="X4066" i="2"/>
  <c r="X4067" i="2"/>
  <c r="X4068" i="2"/>
  <c r="X4069" i="2"/>
  <c r="X4070" i="2"/>
  <c r="X4071" i="2"/>
  <c r="X4072" i="2"/>
  <c r="X4073" i="2"/>
  <c r="X4074" i="2"/>
  <c r="X4075" i="2"/>
  <c r="X4076" i="2"/>
  <c r="X4055" i="2"/>
  <c r="X4056" i="2"/>
  <c r="X4057" i="2"/>
  <c r="X4058" i="2"/>
  <c r="X4059" i="2"/>
  <c r="X4060" i="2"/>
  <c r="X4061" i="2"/>
  <c r="X4062" i="2"/>
  <c r="X4063" i="2"/>
  <c r="X4064" i="2"/>
  <c r="X4065" i="2"/>
  <c r="X4045" i="2"/>
  <c r="X4046" i="2"/>
  <c r="X4047" i="2"/>
  <c r="X4048" i="2"/>
  <c r="X4049" i="2"/>
  <c r="X4050" i="2"/>
  <c r="X4051" i="2"/>
  <c r="X4052" i="2"/>
  <c r="X4053" i="2"/>
  <c r="X4054" i="2"/>
  <c r="X4041" i="2"/>
  <c r="X4042" i="2"/>
  <c r="X4043" i="2"/>
  <c r="X4044" i="2"/>
  <c r="X4034" i="2"/>
  <c r="X4035" i="2"/>
  <c r="X4036" i="2"/>
  <c r="X4037" i="2"/>
  <c r="X4038" i="2"/>
  <c r="X4039" i="2"/>
  <c r="X4040" i="2"/>
  <c r="X4023" i="2"/>
  <c r="X4024" i="2"/>
  <c r="X4025" i="2"/>
  <c r="X4026" i="2"/>
  <c r="X4027" i="2"/>
  <c r="X4028" i="2"/>
  <c r="X4029" i="2"/>
  <c r="X4030" i="2"/>
  <c r="X4031" i="2"/>
  <c r="X4032" i="2"/>
  <c r="X4033" i="2"/>
  <c r="X4012" i="2"/>
  <c r="X4013" i="2"/>
  <c r="X4014" i="2"/>
  <c r="X4015" i="2"/>
  <c r="X4016" i="2"/>
  <c r="X4017" i="2"/>
  <c r="X4018" i="2"/>
  <c r="X4019" i="2"/>
  <c r="X4020" i="2"/>
  <c r="X4021" i="2"/>
  <c r="X4022" i="2"/>
  <c r="X4004" i="2"/>
  <c r="X4005" i="2"/>
  <c r="X4006" i="2"/>
  <c r="X4007" i="2"/>
  <c r="X4008" i="2"/>
  <c r="X4009" i="2"/>
  <c r="X4010" i="2"/>
  <c r="X4011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3982" i="2"/>
  <c r="X3983" i="2"/>
  <c r="X3984" i="2"/>
  <c r="X3985" i="2"/>
  <c r="X3986" i="2"/>
  <c r="X3987" i="2"/>
  <c r="X3988" i="2"/>
  <c r="X3989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56" i="2"/>
  <c r="X3957" i="2"/>
  <c r="X3958" i="2"/>
  <c r="X3959" i="2"/>
  <c r="X3960" i="2"/>
  <c r="X3961" i="2"/>
  <c r="X3962" i="2"/>
  <c r="X3963" i="2"/>
  <c r="X3964" i="2"/>
  <c r="X3946" i="2"/>
  <c r="X3947" i="2"/>
  <c r="X3948" i="2"/>
  <c r="X3949" i="2"/>
  <c r="X3950" i="2"/>
  <c r="X3951" i="2"/>
  <c r="X3952" i="2"/>
  <c r="X3953" i="2"/>
  <c r="X3954" i="2"/>
  <c r="X3955" i="2"/>
  <c r="X3936" i="2"/>
  <c r="X3937" i="2"/>
  <c r="X3938" i="2"/>
  <c r="X3939" i="2"/>
  <c r="X3940" i="2"/>
  <c r="X3941" i="2"/>
  <c r="X3942" i="2"/>
  <c r="X3943" i="2"/>
  <c r="X3944" i="2"/>
  <c r="X3945" i="2"/>
  <c r="X3928" i="2"/>
  <c r="X3929" i="2"/>
  <c r="X3930" i="2"/>
  <c r="X3931" i="2"/>
  <c r="X3932" i="2"/>
  <c r="X3933" i="2"/>
  <c r="X3934" i="2"/>
  <c r="X3935" i="2"/>
  <c r="X3922" i="2"/>
  <c r="X3923" i="2"/>
  <c r="X3924" i="2"/>
  <c r="X3925" i="2"/>
  <c r="X3926" i="2"/>
  <c r="X3927" i="2"/>
  <c r="X3914" i="2"/>
  <c r="X3915" i="2"/>
  <c r="X3916" i="2"/>
  <c r="X3917" i="2"/>
  <c r="X3918" i="2"/>
  <c r="X3919" i="2"/>
  <c r="X3920" i="2"/>
  <c r="X3921" i="2"/>
  <c r="X3909" i="2"/>
  <c r="X3910" i="2"/>
  <c r="X3911" i="2"/>
  <c r="X3912" i="2"/>
  <c r="X3913" i="2"/>
  <c r="X3906" i="2"/>
  <c r="X3907" i="2"/>
  <c r="X3908" i="2"/>
  <c r="X3896" i="2"/>
  <c r="X3897" i="2"/>
  <c r="X3898" i="2"/>
  <c r="X3899" i="2"/>
  <c r="X3900" i="2"/>
  <c r="X3901" i="2"/>
  <c r="X3902" i="2"/>
  <c r="X3903" i="2"/>
  <c r="X3904" i="2"/>
  <c r="X3905" i="2"/>
  <c r="X3892" i="2"/>
  <c r="X3893" i="2"/>
  <c r="X3894" i="2"/>
  <c r="X3895" i="2"/>
  <c r="X3885" i="2"/>
  <c r="X3886" i="2"/>
  <c r="X3887" i="2"/>
  <c r="X3888" i="2"/>
  <c r="X3889" i="2"/>
  <c r="X3890" i="2"/>
  <c r="X3891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61" i="2"/>
  <c r="X3862" i="2"/>
  <c r="X3863" i="2"/>
  <c r="X3864" i="2"/>
  <c r="X3865" i="2"/>
  <c r="X3866" i="2"/>
  <c r="X3867" i="2"/>
  <c r="X3868" i="2"/>
  <c r="X3869" i="2"/>
  <c r="X3870" i="2"/>
  <c r="X3854" i="2"/>
  <c r="X3855" i="2"/>
  <c r="X3856" i="2"/>
  <c r="X3857" i="2"/>
  <c r="X3858" i="2"/>
  <c r="X3859" i="2"/>
  <c r="X3860" i="2"/>
  <c r="X3847" i="2"/>
  <c r="X3848" i="2"/>
  <c r="X3849" i="2"/>
  <c r="X3850" i="2"/>
  <c r="X3851" i="2"/>
  <c r="X3852" i="2"/>
  <c r="X3853" i="2"/>
  <c r="X3842" i="2"/>
  <c r="X3843" i="2"/>
  <c r="X3844" i="2"/>
  <c r="X3845" i="2"/>
  <c r="X3846" i="2"/>
  <c r="X3835" i="2"/>
  <c r="X3836" i="2"/>
  <c r="X3837" i="2"/>
  <c r="X3838" i="2"/>
  <c r="X3839" i="2"/>
  <c r="X3840" i="2"/>
  <c r="X3841" i="2"/>
  <c r="X3828" i="2"/>
  <c r="X3829" i="2"/>
  <c r="X3830" i="2"/>
  <c r="X3831" i="2"/>
  <c r="X3832" i="2"/>
  <c r="X3833" i="2"/>
  <c r="X3834" i="2"/>
  <c r="X3817" i="2"/>
  <c r="X3818" i="2"/>
  <c r="X3819" i="2"/>
  <c r="X3820" i="2"/>
  <c r="X3821" i="2"/>
  <c r="X3822" i="2"/>
  <c r="X3823" i="2"/>
  <c r="X3824" i="2"/>
  <c r="X3825" i="2"/>
  <c r="X3826" i="2"/>
  <c r="X3827" i="2"/>
  <c r="X3807" i="2"/>
  <c r="X3808" i="2"/>
  <c r="X3809" i="2"/>
  <c r="X3810" i="2"/>
  <c r="X3811" i="2"/>
  <c r="X3812" i="2"/>
  <c r="X3813" i="2"/>
  <c r="X3814" i="2"/>
  <c r="X3815" i="2"/>
  <c r="X3816" i="2"/>
  <c r="X3801" i="2"/>
  <c r="X3802" i="2"/>
  <c r="X3803" i="2"/>
  <c r="X3804" i="2"/>
  <c r="X3805" i="2"/>
  <c r="X3806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782" i="2"/>
  <c r="X3783" i="2"/>
  <c r="X3784" i="2"/>
  <c r="X3785" i="2"/>
  <c r="X3786" i="2"/>
  <c r="X3787" i="2"/>
  <c r="X3788" i="2"/>
  <c r="X3775" i="2"/>
  <c r="X3776" i="2"/>
  <c r="X3777" i="2"/>
  <c r="X3778" i="2"/>
  <c r="X3779" i="2"/>
  <c r="X3780" i="2"/>
  <c r="X3781" i="2"/>
  <c r="X3764" i="2"/>
  <c r="X3765" i="2"/>
  <c r="X3766" i="2"/>
  <c r="X3767" i="2"/>
  <c r="X3768" i="2"/>
  <c r="X3769" i="2"/>
  <c r="X3770" i="2"/>
  <c r="X3771" i="2"/>
  <c r="X3772" i="2"/>
  <c r="X3773" i="2"/>
  <c r="X3774" i="2"/>
  <c r="X3755" i="2"/>
  <c r="X3756" i="2"/>
  <c r="X3757" i="2"/>
  <c r="X3758" i="2"/>
  <c r="X3759" i="2"/>
  <c r="X3760" i="2"/>
  <c r="X3761" i="2"/>
  <c r="X3762" i="2"/>
  <c r="X3763" i="2"/>
  <c r="X3745" i="2"/>
  <c r="X3746" i="2"/>
  <c r="X3747" i="2"/>
  <c r="X3748" i="2"/>
  <c r="X3749" i="2"/>
  <c r="X3750" i="2"/>
  <c r="X3751" i="2"/>
  <c r="X3752" i="2"/>
  <c r="X3753" i="2"/>
  <c r="X3754" i="2"/>
  <c r="X3736" i="2"/>
  <c r="X3737" i="2"/>
  <c r="X3738" i="2"/>
  <c r="X3739" i="2"/>
  <c r="X3740" i="2"/>
  <c r="X3741" i="2"/>
  <c r="X3742" i="2"/>
  <c r="X3743" i="2"/>
  <c r="X3744" i="2"/>
  <c r="X3734" i="2"/>
  <c r="X3735" i="2"/>
  <c r="X3727" i="2"/>
  <c r="X3728" i="2"/>
  <c r="X3729" i="2"/>
  <c r="X3730" i="2"/>
  <c r="X3731" i="2"/>
  <c r="X3732" i="2"/>
  <c r="X3733" i="2"/>
  <c r="X3719" i="2"/>
  <c r="X3720" i="2"/>
  <c r="X3721" i="2"/>
  <c r="X3722" i="2"/>
  <c r="X3723" i="2"/>
  <c r="X3724" i="2"/>
  <c r="X3725" i="2"/>
  <c r="X3726" i="2"/>
  <c r="X3712" i="2"/>
  <c r="X3713" i="2"/>
  <c r="X3714" i="2"/>
  <c r="X3715" i="2"/>
  <c r="X3716" i="2"/>
  <c r="X3717" i="2"/>
  <c r="X3718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692" i="2"/>
  <c r="X3693" i="2"/>
  <c r="X3694" i="2"/>
  <c r="X3695" i="2"/>
  <c r="X3696" i="2"/>
  <c r="X3697" i="2"/>
  <c r="X3698" i="2"/>
  <c r="X3699" i="2"/>
  <c r="X3685" i="2"/>
  <c r="X3686" i="2"/>
  <c r="X3687" i="2"/>
  <c r="X3688" i="2"/>
  <c r="X3689" i="2"/>
  <c r="X3690" i="2"/>
  <c r="X3691" i="2"/>
  <c r="X3678" i="2"/>
  <c r="X3679" i="2"/>
  <c r="X3680" i="2"/>
  <c r="X3681" i="2"/>
  <c r="X3682" i="2"/>
  <c r="X3683" i="2"/>
  <c r="X3684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54" i="2"/>
  <c r="X3655" i="2"/>
  <c r="X3656" i="2"/>
  <c r="X3657" i="2"/>
  <c r="X3658" i="2"/>
  <c r="X3659" i="2"/>
  <c r="X3660" i="2"/>
  <c r="X3661" i="2"/>
  <c r="X3662" i="2"/>
  <c r="X3663" i="2"/>
  <c r="X3645" i="2"/>
  <c r="X3646" i="2"/>
  <c r="X3647" i="2"/>
  <c r="X3648" i="2"/>
  <c r="X3649" i="2"/>
  <c r="X3650" i="2"/>
  <c r="X3651" i="2"/>
  <c r="X3652" i="2"/>
  <c r="X3653" i="2"/>
  <c r="X3637" i="2"/>
  <c r="X3638" i="2"/>
  <c r="X3639" i="2"/>
  <c r="X3640" i="2"/>
  <c r="X3641" i="2"/>
  <c r="X3642" i="2"/>
  <c r="X3643" i="2"/>
  <c r="X3644" i="2"/>
  <c r="X3629" i="2"/>
  <c r="X3630" i="2"/>
  <c r="X3631" i="2"/>
  <c r="X3632" i="2"/>
  <c r="X3633" i="2"/>
  <c r="X3634" i="2"/>
  <c r="X3635" i="2"/>
  <c r="X3636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589" i="2"/>
  <c r="X3590" i="2"/>
  <c r="X3591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51" i="2"/>
  <c r="X3552" i="2"/>
  <c r="X3553" i="2"/>
  <c r="X3554" i="2"/>
  <c r="X3555" i="2"/>
  <c r="X3556" i="2"/>
  <c r="X3557" i="2"/>
  <c r="X3558" i="2"/>
  <c r="X3559" i="2"/>
  <c r="X3560" i="2"/>
  <c r="X3540" i="2"/>
  <c r="X3541" i="2"/>
  <c r="X3542" i="2"/>
  <c r="X3543" i="2"/>
  <c r="X3544" i="2"/>
  <c r="X3545" i="2"/>
  <c r="X3546" i="2"/>
  <c r="X3547" i="2"/>
  <c r="X3548" i="2"/>
  <c r="X3549" i="2"/>
  <c r="X3550" i="2"/>
  <c r="X3529" i="2"/>
  <c r="X3530" i="2"/>
  <c r="X3531" i="2"/>
  <c r="X3532" i="2"/>
  <c r="X3533" i="2"/>
  <c r="X3534" i="2"/>
  <c r="X3535" i="2"/>
  <c r="X3536" i="2"/>
  <c r="X3537" i="2"/>
  <c r="X3538" i="2"/>
  <c r="X3539" i="2"/>
  <c r="X3524" i="2"/>
  <c r="X3525" i="2"/>
  <c r="X3526" i="2"/>
  <c r="X3527" i="2"/>
  <c r="X3528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55" i="2"/>
  <c r="X3456" i="2"/>
  <c r="X3457" i="2"/>
  <c r="X3458" i="2"/>
  <c r="X3459" i="2"/>
  <c r="X3460" i="2"/>
  <c r="X3461" i="2"/>
  <c r="X3462" i="2"/>
  <c r="X3463" i="2"/>
  <c r="X3464" i="2"/>
  <c r="X3448" i="2"/>
  <c r="X3449" i="2"/>
  <c r="X3450" i="2"/>
  <c r="X3451" i="2"/>
  <c r="X3452" i="2"/>
  <c r="X3453" i="2"/>
  <c r="X3454" i="2"/>
  <c r="X3437" i="2"/>
  <c r="X3438" i="2"/>
  <c r="X3439" i="2"/>
  <c r="X3440" i="2"/>
  <c r="X3441" i="2"/>
  <c r="X3442" i="2"/>
  <c r="X3443" i="2"/>
  <c r="X3444" i="2"/>
  <c r="X3445" i="2"/>
  <c r="X3446" i="2"/>
  <c r="X3447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14" i="2"/>
  <c r="X3415" i="2"/>
  <c r="X3416" i="2"/>
  <c r="X3417" i="2"/>
  <c r="X3418" i="2"/>
  <c r="X3419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398" i="2"/>
  <c r="X3399" i="2"/>
  <c r="X3400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73" i="2"/>
  <c r="X3374" i="2"/>
  <c r="X3375" i="2"/>
  <c r="X3376" i="2"/>
  <c r="X3377" i="2"/>
  <c r="X3378" i="2"/>
  <c r="X3379" i="2"/>
  <c r="X3380" i="2"/>
  <c r="X3381" i="2"/>
  <c r="X3362" i="2"/>
  <c r="X3363" i="2"/>
  <c r="X3364" i="2"/>
  <c r="X3365" i="2"/>
  <c r="X3366" i="2"/>
  <c r="X3367" i="2"/>
  <c r="X3368" i="2"/>
  <c r="X3369" i="2"/>
  <c r="X3370" i="2"/>
  <c r="X3371" i="2"/>
  <c r="X3372" i="2"/>
  <c r="X3353" i="2"/>
  <c r="X3354" i="2"/>
  <c r="X3355" i="2"/>
  <c r="X3356" i="2"/>
  <c r="X3357" i="2"/>
  <c r="X3358" i="2"/>
  <c r="X3359" i="2"/>
  <c r="X3360" i="2"/>
  <c r="X3361" i="2"/>
  <c r="X3347" i="2"/>
  <c r="X3348" i="2"/>
  <c r="X3349" i="2"/>
  <c r="X3350" i="2"/>
  <c r="X3351" i="2"/>
  <c r="X3352" i="2"/>
  <c r="X3341" i="2"/>
  <c r="X3342" i="2"/>
  <c r="X3343" i="2"/>
  <c r="X3344" i="2"/>
  <c r="X3345" i="2"/>
  <c r="X334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21" i="2"/>
  <c r="X3322" i="2"/>
  <c r="X3323" i="2"/>
  <c r="X3324" i="2"/>
  <c r="X3325" i="2"/>
  <c r="X3326" i="2"/>
  <c r="X3313" i="2"/>
  <c r="X3314" i="2"/>
  <c r="X3315" i="2"/>
  <c r="X3316" i="2"/>
  <c r="X3317" i="2"/>
  <c r="X3318" i="2"/>
  <c r="X3319" i="2"/>
  <c r="X3320" i="2"/>
  <c r="X3303" i="2"/>
  <c r="X3304" i="2"/>
  <c r="X3305" i="2"/>
  <c r="X3306" i="2"/>
  <c r="X3307" i="2"/>
  <c r="X3308" i="2"/>
  <c r="X3309" i="2"/>
  <c r="X3310" i="2"/>
  <c r="X3311" i="2"/>
  <c r="X3312" i="2"/>
  <c r="X3298" i="2"/>
  <c r="X3299" i="2"/>
  <c r="X3300" i="2"/>
  <c r="X3301" i="2"/>
  <c r="X3302" i="2"/>
  <c r="X3294" i="2"/>
  <c r="X3295" i="2"/>
  <c r="X3296" i="2"/>
  <c r="X3297" i="2"/>
  <c r="X3287" i="2"/>
  <c r="X3288" i="2"/>
  <c r="X3289" i="2"/>
  <c r="X3290" i="2"/>
  <c r="X3291" i="2"/>
  <c r="X3292" i="2"/>
  <c r="X3293" i="2"/>
  <c r="X3278" i="2"/>
  <c r="X3279" i="2"/>
  <c r="X3280" i="2"/>
  <c r="X3281" i="2"/>
  <c r="X3282" i="2"/>
  <c r="X3283" i="2"/>
  <c r="X3284" i="2"/>
  <c r="X3285" i="2"/>
  <c r="X3286" i="2"/>
  <c r="X3274" i="2"/>
  <c r="X3275" i="2"/>
  <c r="X3276" i="2"/>
  <c r="X3277" i="2"/>
  <c r="X3267" i="2"/>
  <c r="X3268" i="2"/>
  <c r="X3269" i="2"/>
  <c r="X3270" i="2"/>
  <c r="X3271" i="2"/>
  <c r="X3272" i="2"/>
  <c r="X3273" i="2"/>
  <c r="X3261" i="2"/>
  <c r="X3262" i="2"/>
  <c r="X3263" i="2"/>
  <c r="X3264" i="2"/>
  <c r="X3265" i="2"/>
  <c r="X3266" i="2"/>
  <c r="X3253" i="2"/>
  <c r="X3254" i="2"/>
  <c r="X3255" i="2"/>
  <c r="X3256" i="2"/>
  <c r="X3257" i="2"/>
  <c r="X3258" i="2"/>
  <c r="X3259" i="2"/>
  <c r="X3260" i="2"/>
  <c r="X3250" i="2"/>
  <c r="X3251" i="2"/>
  <c r="X3252" i="2"/>
  <c r="X3245" i="2"/>
  <c r="X3246" i="2"/>
  <c r="X3247" i="2"/>
  <c r="X3248" i="2"/>
  <c r="X3249" i="2"/>
  <c r="X3241" i="2"/>
  <c r="X3242" i="2"/>
  <c r="X3243" i="2"/>
  <c r="X3244" i="2"/>
  <c r="X3235" i="2"/>
  <c r="X3236" i="2"/>
  <c r="X3237" i="2"/>
  <c r="X3238" i="2"/>
  <c r="X3239" i="2"/>
  <c r="X3240" i="2"/>
  <c r="X3224" i="2"/>
  <c r="X3225" i="2"/>
  <c r="X3226" i="2"/>
  <c r="X3227" i="2"/>
  <c r="X3228" i="2"/>
  <c r="X3229" i="2"/>
  <c r="X3230" i="2"/>
  <c r="X3231" i="2"/>
  <c r="X3232" i="2"/>
  <c r="X3233" i="2"/>
  <c r="X3234" i="2"/>
  <c r="X3217" i="2"/>
  <c r="X3218" i="2"/>
  <c r="X3219" i="2"/>
  <c r="X3220" i="2"/>
  <c r="X3221" i="2"/>
  <c r="X3222" i="2"/>
  <c r="X3223" i="2"/>
  <c r="X3213" i="2"/>
  <c r="X3214" i="2"/>
  <c r="X3215" i="2"/>
  <c r="X3216" i="2"/>
  <c r="X3206" i="2"/>
  <c r="X3207" i="2"/>
  <c r="X3208" i="2"/>
  <c r="X3209" i="2"/>
  <c r="X3210" i="2"/>
  <c r="X3211" i="2"/>
  <c r="X3212" i="2"/>
  <c r="X3201" i="2"/>
  <c r="X3202" i="2"/>
  <c r="X3203" i="2"/>
  <c r="X3204" i="2"/>
  <c r="X3205" i="2"/>
  <c r="X3192" i="2"/>
  <c r="X3193" i="2"/>
  <c r="X3194" i="2"/>
  <c r="X3195" i="2"/>
  <c r="X3196" i="2"/>
  <c r="X3197" i="2"/>
  <c r="X3198" i="2"/>
  <c r="X3199" i="2"/>
  <c r="X3200" i="2"/>
  <c r="X3186" i="2"/>
  <c r="X3187" i="2"/>
  <c r="X3188" i="2"/>
  <c r="X3189" i="2"/>
  <c r="X3190" i="2"/>
  <c r="X3191" i="2"/>
  <c r="X3185" i="2"/>
  <c r="X3179" i="2"/>
  <c r="X3180" i="2"/>
  <c r="X3181" i="2"/>
  <c r="X3182" i="2"/>
  <c r="X3183" i="2"/>
  <c r="X3184" i="2"/>
  <c r="X3175" i="2"/>
  <c r="X3176" i="2"/>
  <c r="X3177" i="2"/>
  <c r="X3178" i="2"/>
  <c r="X3169" i="2"/>
  <c r="X3170" i="2"/>
  <c r="X3171" i="2"/>
  <c r="X3172" i="2"/>
  <c r="X3173" i="2"/>
  <c r="X3174" i="2"/>
  <c r="X3164" i="2"/>
  <c r="X3165" i="2"/>
  <c r="X3166" i="2"/>
  <c r="X3167" i="2"/>
  <c r="X3168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46" i="2"/>
  <c r="X3147" i="2"/>
  <c r="X3148" i="2"/>
  <c r="X3149" i="2"/>
  <c r="X3150" i="2"/>
  <c r="X3151" i="2"/>
  <c r="X3140" i="2"/>
  <c r="X3141" i="2"/>
  <c r="X3142" i="2"/>
  <c r="X3143" i="2"/>
  <c r="X3144" i="2"/>
  <c r="X3145" i="2"/>
  <c r="X3137" i="2"/>
  <c r="X3138" i="2"/>
  <c r="X3139" i="2"/>
  <c r="X3128" i="2"/>
  <c r="X3129" i="2"/>
  <c r="X3130" i="2"/>
  <c r="X3131" i="2"/>
  <c r="X3132" i="2"/>
  <c r="X3133" i="2"/>
  <c r="X3134" i="2"/>
  <c r="X3135" i="2"/>
  <c r="X3136" i="2"/>
  <c r="X3121" i="2"/>
  <c r="X3122" i="2"/>
  <c r="X3123" i="2"/>
  <c r="X3124" i="2"/>
  <c r="X3125" i="2"/>
  <c r="X3126" i="2"/>
  <c r="X3127" i="2"/>
  <c r="X3112" i="2"/>
  <c r="X3113" i="2"/>
  <c r="X3114" i="2"/>
  <c r="X3115" i="2"/>
  <c r="X3116" i="2"/>
  <c r="X3117" i="2"/>
  <c r="X3118" i="2"/>
  <c r="X3119" i="2"/>
  <c r="X3120" i="2"/>
  <c r="X3105" i="2"/>
  <c r="X3106" i="2"/>
  <c r="X3107" i="2"/>
  <c r="X3108" i="2"/>
  <c r="X3109" i="2"/>
  <c r="X3110" i="2"/>
  <c r="X3111" i="2"/>
  <c r="X3098" i="2"/>
  <c r="X3099" i="2"/>
  <c r="X3100" i="2"/>
  <c r="X3101" i="2"/>
  <c r="X3102" i="2"/>
  <c r="X3103" i="2"/>
  <c r="X3104" i="2"/>
  <c r="X3088" i="2"/>
  <c r="X3089" i="2"/>
  <c r="X3090" i="2"/>
  <c r="X3091" i="2"/>
  <c r="X3092" i="2"/>
  <c r="X3093" i="2"/>
  <c r="X3094" i="2"/>
  <c r="X3095" i="2"/>
  <c r="X3096" i="2"/>
  <c r="X3097" i="2"/>
  <c r="X3079" i="2"/>
  <c r="X3080" i="2"/>
  <c r="X3081" i="2"/>
  <c r="X3082" i="2"/>
  <c r="X3083" i="2"/>
  <c r="X3084" i="2"/>
  <c r="X3085" i="2"/>
  <c r="X3086" i="2"/>
  <c r="X3087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60" i="2"/>
  <c r="X3061" i="2"/>
  <c r="X3062" i="2"/>
  <c r="X3063" i="2"/>
  <c r="X3064" i="2"/>
  <c r="X3065" i="2"/>
  <c r="X3066" i="2"/>
  <c r="X3054" i="2"/>
  <c r="X3055" i="2"/>
  <c r="X3056" i="2"/>
  <c r="X3057" i="2"/>
  <c r="X3058" i="2"/>
  <c r="X3059" i="2"/>
  <c r="X3045" i="2"/>
  <c r="X3046" i="2"/>
  <c r="X3047" i="2"/>
  <c r="X3048" i="2"/>
  <c r="X3049" i="2"/>
  <c r="X3050" i="2"/>
  <c r="X3051" i="2"/>
  <c r="X3052" i="2"/>
  <c r="X3053" i="2"/>
  <c r="X3039" i="2"/>
  <c r="X3040" i="2"/>
  <c r="X3041" i="2"/>
  <c r="X3042" i="2"/>
  <c r="X3043" i="2"/>
  <c r="X3044" i="2"/>
  <c r="X3033" i="2"/>
  <c r="X3034" i="2"/>
  <c r="X3035" i="2"/>
  <c r="X3036" i="2"/>
  <c r="X3037" i="2"/>
  <c r="X3038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01" i="2"/>
  <c r="X3002" i="2"/>
  <c r="X3003" i="2"/>
  <c r="X3004" i="2"/>
  <c r="X3005" i="2"/>
  <c r="X3006" i="2"/>
  <c r="X3007" i="2"/>
  <c r="X2997" i="2"/>
  <c r="X2998" i="2"/>
  <c r="X2999" i="2"/>
  <c r="X3000" i="2"/>
  <c r="X2994" i="2"/>
  <c r="X2995" i="2"/>
  <c r="X2996" i="2"/>
  <c r="X2987" i="2"/>
  <c r="X2988" i="2"/>
  <c r="X2989" i="2"/>
  <c r="X2990" i="2"/>
  <c r="X2991" i="2"/>
  <c r="X2992" i="2"/>
  <c r="X2993" i="2"/>
  <c r="X2980" i="2"/>
  <c r="X2981" i="2"/>
  <c r="X2982" i="2"/>
  <c r="X2983" i="2"/>
  <c r="X2984" i="2"/>
  <c r="X2985" i="2"/>
  <c r="X2986" i="2"/>
  <c r="X2973" i="2"/>
  <c r="X2974" i="2"/>
  <c r="X2975" i="2"/>
  <c r="X2976" i="2"/>
  <c r="X2977" i="2"/>
  <c r="X2978" i="2"/>
  <c r="X2979" i="2"/>
  <c r="X2970" i="2"/>
  <c r="X2971" i="2"/>
  <c r="X2972" i="2"/>
  <c r="X2963" i="2"/>
  <c r="X2964" i="2"/>
  <c r="X2965" i="2"/>
  <c r="X2966" i="2"/>
  <c r="X2967" i="2"/>
  <c r="X2968" i="2"/>
  <c r="X2969" i="2"/>
  <c r="X2956" i="2"/>
  <c r="X2957" i="2"/>
  <c r="X2958" i="2"/>
  <c r="X2959" i="2"/>
  <c r="X2960" i="2"/>
  <c r="X2961" i="2"/>
  <c r="X2962" i="2"/>
  <c r="X2948" i="2"/>
  <c r="X2949" i="2"/>
  <c r="X2950" i="2"/>
  <c r="X2951" i="2"/>
  <c r="X2952" i="2"/>
  <c r="X2953" i="2"/>
  <c r="X2954" i="2"/>
  <c r="X2955" i="2"/>
  <c r="X2940" i="2"/>
  <c r="X2941" i="2"/>
  <c r="X2942" i="2"/>
  <c r="X2943" i="2"/>
  <c r="X2944" i="2"/>
  <c r="X2945" i="2"/>
  <c r="X2946" i="2"/>
  <c r="X2947" i="2"/>
  <c r="X2931" i="2"/>
  <c r="X2932" i="2"/>
  <c r="X2933" i="2"/>
  <c r="X2934" i="2"/>
  <c r="X2935" i="2"/>
  <c r="X2936" i="2"/>
  <c r="X2937" i="2"/>
  <c r="X2938" i="2"/>
  <c r="X2939" i="2"/>
  <c r="X2924" i="2"/>
  <c r="X2925" i="2"/>
  <c r="X2926" i="2"/>
  <c r="X2927" i="2"/>
  <c r="X2928" i="2"/>
  <c r="X2929" i="2"/>
  <c r="X2930" i="2"/>
  <c r="X2922" i="2"/>
  <c r="X2923" i="2"/>
  <c r="X2919" i="2"/>
  <c r="X2920" i="2"/>
  <c r="X2921" i="2"/>
  <c r="X2909" i="2"/>
  <c r="X2910" i="2"/>
  <c r="X2911" i="2"/>
  <c r="X2912" i="2"/>
  <c r="X2913" i="2"/>
  <c r="X2914" i="2"/>
  <c r="X2915" i="2"/>
  <c r="X2916" i="2"/>
  <c r="X2917" i="2"/>
  <c r="X2918" i="2"/>
  <c r="X2903" i="2"/>
  <c r="X2904" i="2"/>
  <c r="X2905" i="2"/>
  <c r="X2906" i="2"/>
  <c r="X2907" i="2"/>
  <c r="X2908" i="2"/>
  <c r="X2894" i="2"/>
  <c r="X2895" i="2"/>
  <c r="X2896" i="2"/>
  <c r="X2897" i="2"/>
  <c r="X2898" i="2"/>
  <c r="X2899" i="2"/>
  <c r="X2900" i="2"/>
  <c r="X2901" i="2"/>
  <c r="X2902" i="2"/>
  <c r="X2887" i="2"/>
  <c r="X2888" i="2"/>
  <c r="X2889" i="2"/>
  <c r="X2890" i="2"/>
  <c r="X2891" i="2"/>
  <c r="X2892" i="2"/>
  <c r="X2893" i="2"/>
  <c r="X2882" i="2"/>
  <c r="X2883" i="2"/>
  <c r="X2884" i="2"/>
  <c r="X2885" i="2"/>
  <c r="X2886" i="2"/>
  <c r="X2877" i="2"/>
  <c r="X2878" i="2"/>
  <c r="X2879" i="2"/>
  <c r="X2880" i="2"/>
  <c r="X2881" i="2"/>
  <c r="X2870" i="2"/>
  <c r="X2871" i="2"/>
  <c r="X2872" i="2"/>
  <c r="X2873" i="2"/>
  <c r="X2874" i="2"/>
  <c r="X2875" i="2"/>
  <c r="X2876" i="2"/>
  <c r="X2861" i="2"/>
  <c r="X2862" i="2"/>
  <c r="X2863" i="2"/>
  <c r="X2864" i="2"/>
  <c r="X2865" i="2"/>
  <c r="X2866" i="2"/>
  <c r="X2867" i="2"/>
  <c r="X2868" i="2"/>
  <c r="X2869" i="2"/>
  <c r="X2852" i="2"/>
  <c r="X2853" i="2"/>
  <c r="X2854" i="2"/>
  <c r="X2855" i="2"/>
  <c r="X2856" i="2"/>
  <c r="X2857" i="2"/>
  <c r="X2858" i="2"/>
  <c r="X2859" i="2"/>
  <c r="X2860" i="2"/>
  <c r="X2847" i="2"/>
  <c r="X2848" i="2"/>
  <c r="X2849" i="2"/>
  <c r="X2850" i="2"/>
  <c r="X2851" i="2"/>
  <c r="X2842" i="2"/>
  <c r="X2843" i="2"/>
  <c r="X2844" i="2"/>
  <c r="X2845" i="2"/>
  <c r="X2846" i="2"/>
  <c r="X2838" i="2"/>
  <c r="X2839" i="2"/>
  <c r="X2840" i="2"/>
  <c r="X2841" i="2"/>
  <c r="X2828" i="2"/>
  <c r="X2829" i="2"/>
  <c r="X2830" i="2"/>
  <c r="X2831" i="2"/>
  <c r="X2832" i="2"/>
  <c r="X2833" i="2"/>
  <c r="X2834" i="2"/>
  <c r="X2835" i="2"/>
  <c r="X2836" i="2"/>
  <c r="X2837" i="2"/>
  <c r="X2817" i="2"/>
  <c r="X2818" i="2"/>
  <c r="X2819" i="2"/>
  <c r="X2820" i="2"/>
  <c r="X2821" i="2"/>
  <c r="X2822" i="2"/>
  <c r="X2823" i="2"/>
  <c r="X2824" i="2"/>
  <c r="X2825" i="2"/>
  <c r="X2826" i="2"/>
  <c r="X2827" i="2"/>
  <c r="X2810" i="2"/>
  <c r="X2811" i="2"/>
  <c r="X2812" i="2"/>
  <c r="X2813" i="2"/>
  <c r="X2814" i="2"/>
  <c r="X2815" i="2"/>
  <c r="X2816" i="2"/>
  <c r="X2802" i="2"/>
  <c r="X2803" i="2"/>
  <c r="X2804" i="2"/>
  <c r="X2805" i="2"/>
  <c r="X2806" i="2"/>
  <c r="X2807" i="2"/>
  <c r="X2808" i="2"/>
  <c r="X2809" i="2"/>
  <c r="X2793" i="2"/>
  <c r="X2794" i="2"/>
  <c r="X2795" i="2"/>
  <c r="X2796" i="2"/>
  <c r="X2797" i="2"/>
  <c r="X2798" i="2"/>
  <c r="X2799" i="2"/>
  <c r="X2800" i="2"/>
  <c r="X2801" i="2"/>
  <c r="X2784" i="2"/>
  <c r="X2785" i="2"/>
  <c r="X2786" i="2"/>
  <c r="X2787" i="2"/>
  <c r="X2788" i="2"/>
  <c r="X2789" i="2"/>
  <c r="X2790" i="2"/>
  <c r="X2791" i="2"/>
  <c r="X2792" i="2"/>
  <c r="X2775" i="2"/>
  <c r="X2776" i="2"/>
  <c r="X2777" i="2"/>
  <c r="X2778" i="2"/>
  <c r="X2779" i="2"/>
  <c r="X2780" i="2"/>
  <c r="X2781" i="2"/>
  <c r="X2782" i="2"/>
  <c r="X2783" i="2"/>
  <c r="X2773" i="2"/>
  <c r="X2774" i="2"/>
  <c r="X2769" i="2"/>
  <c r="X2770" i="2"/>
  <c r="X2771" i="2"/>
  <c r="X2772" i="2"/>
  <c r="X2765" i="2"/>
  <c r="X2766" i="2"/>
  <c r="X2767" i="2"/>
  <c r="X2768" i="2"/>
  <c r="X2759" i="2"/>
  <c r="X2760" i="2"/>
  <c r="X2761" i="2"/>
  <c r="X2762" i="2"/>
  <c r="X2763" i="2"/>
  <c r="X2764" i="2"/>
  <c r="X2751" i="2"/>
  <c r="X2752" i="2"/>
  <c r="X2753" i="2"/>
  <c r="X2754" i="2"/>
  <c r="X2755" i="2"/>
  <c r="X2756" i="2"/>
  <c r="X2757" i="2"/>
  <c r="X2758" i="2"/>
  <c r="X2744" i="2"/>
  <c r="X2745" i="2"/>
  <c r="X2746" i="2"/>
  <c r="X2747" i="2"/>
  <c r="X2748" i="2"/>
  <c r="X2749" i="2"/>
  <c r="X2750" i="2"/>
  <c r="X2742" i="2"/>
  <c r="X2743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22" i="2"/>
  <c r="X2723" i="2"/>
  <c r="X2724" i="2"/>
  <c r="X2725" i="2"/>
  <c r="X2726" i="2"/>
  <c r="X2727" i="2"/>
  <c r="X2728" i="2"/>
  <c r="X2729" i="2"/>
  <c r="X2716" i="2"/>
  <c r="X2717" i="2"/>
  <c r="X2718" i="2"/>
  <c r="X2719" i="2"/>
  <c r="X2720" i="2"/>
  <c r="X2721" i="2"/>
  <c r="X2708" i="2"/>
  <c r="X2709" i="2"/>
  <c r="X2710" i="2"/>
  <c r="X2711" i="2"/>
  <c r="X2712" i="2"/>
  <c r="X2713" i="2"/>
  <c r="X2714" i="2"/>
  <c r="X2715" i="2"/>
  <c r="X2697" i="2"/>
  <c r="X2698" i="2"/>
  <c r="X2699" i="2"/>
  <c r="X2700" i="2"/>
  <c r="X2701" i="2"/>
  <c r="X2702" i="2"/>
  <c r="X2703" i="2"/>
  <c r="X2704" i="2"/>
  <c r="X2705" i="2"/>
  <c r="X2706" i="2"/>
  <c r="X2707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73" i="2"/>
  <c r="X2674" i="2"/>
  <c r="X2675" i="2"/>
  <c r="X2676" i="2"/>
  <c r="X2677" i="2"/>
  <c r="X2678" i="2"/>
  <c r="X2679" i="2"/>
  <c r="X2680" i="2"/>
  <c r="X2681" i="2"/>
  <c r="X2682" i="2"/>
  <c r="X2683" i="2"/>
  <c r="X2662" i="2"/>
  <c r="X2663" i="2"/>
  <c r="X2664" i="2"/>
  <c r="X2665" i="2"/>
  <c r="X2666" i="2"/>
  <c r="X2667" i="2"/>
  <c r="X2668" i="2"/>
  <c r="X2669" i="2"/>
  <c r="X2670" i="2"/>
  <c r="X2671" i="2"/>
  <c r="X2672" i="2"/>
  <c r="X2657" i="2"/>
  <c r="X2658" i="2"/>
  <c r="X2659" i="2"/>
  <c r="X2660" i="2"/>
  <c r="X2661" i="2"/>
  <c r="X2647" i="2"/>
  <c r="X2648" i="2"/>
  <c r="X2649" i="2"/>
  <c r="X2650" i="2"/>
  <c r="X2651" i="2"/>
  <c r="X2652" i="2"/>
  <c r="X2653" i="2"/>
  <c r="X2654" i="2"/>
  <c r="X2655" i="2"/>
  <c r="X2656" i="2"/>
  <c r="X2637" i="2"/>
  <c r="X2638" i="2"/>
  <c r="X2639" i="2"/>
  <c r="X2640" i="2"/>
  <c r="X2641" i="2"/>
  <c r="X2642" i="2"/>
  <c r="X2643" i="2"/>
  <c r="X2644" i="2"/>
  <c r="X2645" i="2"/>
  <c r="X2646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14" i="2"/>
  <c r="X2615" i="2"/>
  <c r="X2616" i="2"/>
  <c r="X2617" i="2"/>
  <c r="X2618" i="2"/>
  <c r="X2619" i="2"/>
  <c r="X2620" i="2"/>
  <c r="X2621" i="2"/>
  <c r="X2622" i="2"/>
  <c r="X2623" i="2"/>
  <c r="X2624" i="2"/>
  <c r="X2606" i="2"/>
  <c r="X2607" i="2"/>
  <c r="X2608" i="2"/>
  <c r="X2609" i="2"/>
  <c r="X2610" i="2"/>
  <c r="X2611" i="2"/>
  <c r="X2612" i="2"/>
  <c r="X2613" i="2"/>
  <c r="X2596" i="2"/>
  <c r="X2597" i="2"/>
  <c r="X2598" i="2"/>
  <c r="X2599" i="2"/>
  <c r="X2600" i="2"/>
  <c r="X2601" i="2"/>
  <c r="X2602" i="2"/>
  <c r="X2603" i="2"/>
  <c r="X2604" i="2"/>
  <c r="X2605" i="2"/>
  <c r="X2591" i="2"/>
  <c r="X2592" i="2"/>
  <c r="X2593" i="2"/>
  <c r="X2594" i="2"/>
  <c r="X2595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69" i="2"/>
  <c r="X2570" i="2"/>
  <c r="X2571" i="2"/>
  <c r="X2572" i="2"/>
  <c r="X2573" i="2"/>
  <c r="X2574" i="2"/>
  <c r="X2575" i="2"/>
  <c r="X2576" i="2"/>
  <c r="X2577" i="2"/>
  <c r="X2578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48" i="2"/>
  <c r="X2549" i="2"/>
  <c r="X2550" i="2"/>
  <c r="X2551" i="2"/>
  <c r="X2552" i="2"/>
  <c r="X2553" i="2"/>
  <c r="X2554" i="2"/>
  <c r="X2555" i="2"/>
  <c r="X2556" i="2"/>
  <c r="X2543" i="2"/>
  <c r="X2544" i="2"/>
  <c r="X2545" i="2"/>
  <c r="X2546" i="2"/>
  <c r="X2547" i="2"/>
  <c r="X2539" i="2"/>
  <c r="X2540" i="2"/>
  <c r="X2541" i="2"/>
  <c r="X2542" i="2"/>
  <c r="X2531" i="2"/>
  <c r="X2532" i="2"/>
  <c r="X2533" i="2"/>
  <c r="X2534" i="2"/>
  <c r="X2535" i="2"/>
  <c r="X2536" i="2"/>
  <c r="X2537" i="2"/>
  <c r="X2538" i="2"/>
  <c r="X2523" i="2"/>
  <c r="X2524" i="2"/>
  <c r="X2525" i="2"/>
  <c r="X2526" i="2"/>
  <c r="X2527" i="2"/>
  <c r="X2528" i="2"/>
  <c r="X2529" i="2"/>
  <c r="X2530" i="2"/>
  <c r="X2512" i="2"/>
  <c r="X2513" i="2"/>
  <c r="X2514" i="2"/>
  <c r="X2515" i="2"/>
  <c r="X2516" i="2"/>
  <c r="X2517" i="2"/>
  <c r="X2518" i="2"/>
  <c r="X2519" i="2"/>
  <c r="X2520" i="2"/>
  <c r="X2521" i="2"/>
  <c r="X2522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493" i="2"/>
  <c r="X2494" i="2"/>
  <c r="X2495" i="2"/>
  <c r="X2496" i="2"/>
  <c r="X2497" i="2"/>
  <c r="X2498" i="2"/>
  <c r="X2499" i="2"/>
  <c r="X2484" i="2"/>
  <c r="X2485" i="2"/>
  <c r="X2486" i="2"/>
  <c r="X2487" i="2"/>
  <c r="X2488" i="2"/>
  <c r="X2489" i="2"/>
  <c r="X2490" i="2"/>
  <c r="X2491" i="2"/>
  <c r="X2492" i="2"/>
  <c r="X2478" i="2"/>
  <c r="X2479" i="2"/>
  <c r="X2480" i="2"/>
  <c r="X2481" i="2"/>
  <c r="X2482" i="2"/>
  <c r="X2483" i="2"/>
  <c r="X2470" i="2"/>
  <c r="X2471" i="2"/>
  <c r="X2472" i="2"/>
  <c r="X2473" i="2"/>
  <c r="X2474" i="2"/>
  <c r="X2475" i="2"/>
  <c r="X2476" i="2"/>
  <c r="X2477" i="2"/>
  <c r="X2461" i="2"/>
  <c r="X2462" i="2"/>
  <c r="X2463" i="2"/>
  <c r="X2464" i="2"/>
  <c r="X2465" i="2"/>
  <c r="X2466" i="2"/>
  <c r="X2467" i="2"/>
  <c r="X2468" i="2"/>
  <c r="X2469" i="2"/>
  <c r="X2452" i="2"/>
  <c r="X2453" i="2"/>
  <c r="X2454" i="2"/>
  <c r="X2455" i="2"/>
  <c r="X2456" i="2"/>
  <c r="X2457" i="2"/>
  <c r="X2458" i="2"/>
  <c r="X2459" i="2"/>
  <c r="X2460" i="2"/>
  <c r="X2442" i="2"/>
  <c r="X2443" i="2"/>
  <c r="X2444" i="2"/>
  <c r="X2445" i="2"/>
  <c r="X2446" i="2"/>
  <c r="X2447" i="2"/>
  <c r="X2448" i="2"/>
  <c r="X2449" i="2"/>
  <c r="X2450" i="2"/>
  <c r="X2451" i="2"/>
  <c r="X2436" i="2"/>
  <c r="X2437" i="2"/>
  <c r="X2438" i="2"/>
  <c r="X2439" i="2"/>
  <c r="X2440" i="2"/>
  <c r="X2441" i="2"/>
  <c r="X2431" i="2"/>
  <c r="X2432" i="2"/>
  <c r="X2433" i="2"/>
  <c r="X2434" i="2"/>
  <c r="X2435" i="2"/>
  <c r="X2421" i="2"/>
  <c r="X2422" i="2"/>
  <c r="X2423" i="2"/>
  <c r="X2424" i="2"/>
  <c r="X2425" i="2"/>
  <c r="X2426" i="2"/>
  <c r="X2427" i="2"/>
  <c r="X2428" i="2"/>
  <c r="X2429" i="2"/>
  <c r="X2430" i="2"/>
  <c r="X2416" i="2"/>
  <c r="X2417" i="2"/>
  <c r="X2418" i="2"/>
  <c r="X2419" i="2"/>
  <c r="X2420" i="2"/>
  <c r="X2407" i="2"/>
  <c r="X2408" i="2"/>
  <c r="X2409" i="2"/>
  <c r="X2410" i="2"/>
  <c r="X2411" i="2"/>
  <c r="X2412" i="2"/>
  <c r="X2413" i="2"/>
  <c r="X2414" i="2"/>
  <c r="X2415" i="2"/>
  <c r="X2401" i="2"/>
  <c r="X2402" i="2"/>
  <c r="X2403" i="2"/>
  <c r="X2404" i="2"/>
  <c r="X2405" i="2"/>
  <c r="X2406" i="2"/>
  <c r="X2394" i="2"/>
  <c r="X2395" i="2"/>
  <c r="X2396" i="2"/>
  <c r="X2397" i="2"/>
  <c r="X2398" i="2"/>
  <c r="X2399" i="2"/>
  <c r="X2400" i="2"/>
  <c r="X2387" i="2"/>
  <c r="X2388" i="2"/>
  <c r="X2389" i="2"/>
  <c r="X2390" i="2"/>
  <c r="X2391" i="2"/>
  <c r="X2392" i="2"/>
  <c r="X2393" i="2"/>
  <c r="X2377" i="2"/>
  <c r="X2378" i="2"/>
  <c r="X2379" i="2"/>
  <c r="X2380" i="2"/>
  <c r="X2381" i="2"/>
  <c r="X2382" i="2"/>
  <c r="X2383" i="2"/>
  <c r="X2384" i="2"/>
  <c r="X2385" i="2"/>
  <c r="X2386" i="2"/>
  <c r="X2367" i="2"/>
  <c r="X2368" i="2"/>
  <c r="X2369" i="2"/>
  <c r="X2370" i="2"/>
  <c r="X2371" i="2"/>
  <c r="X2372" i="2"/>
  <c r="X2373" i="2"/>
  <c r="X2374" i="2"/>
  <c r="X2375" i="2"/>
  <c r="X2376" i="2"/>
  <c r="X2359" i="2"/>
  <c r="X2360" i="2"/>
  <c r="X2361" i="2"/>
  <c r="X2362" i="2"/>
  <c r="X2363" i="2"/>
  <c r="X2364" i="2"/>
  <c r="X2365" i="2"/>
  <c r="X2366" i="2"/>
  <c r="X2352" i="2"/>
  <c r="X2353" i="2"/>
  <c r="X2354" i="2"/>
  <c r="X2355" i="2"/>
  <c r="X2356" i="2"/>
  <c r="X2357" i="2"/>
  <c r="X2358" i="2"/>
  <c r="X2341" i="2"/>
  <c r="X2342" i="2"/>
  <c r="X2343" i="2"/>
  <c r="X2344" i="2"/>
  <c r="X2345" i="2"/>
  <c r="X2346" i="2"/>
  <c r="X2347" i="2"/>
  <c r="X2348" i="2"/>
  <c r="X2349" i="2"/>
  <c r="X2350" i="2"/>
  <c r="X2351" i="2"/>
  <c r="X2335" i="2"/>
  <c r="X2336" i="2"/>
  <c r="X2337" i="2"/>
  <c r="X2338" i="2"/>
  <c r="X2339" i="2"/>
  <c r="X2340" i="2"/>
  <c r="X2331" i="2"/>
  <c r="X2332" i="2"/>
  <c r="X2333" i="2"/>
  <c r="X2334" i="2"/>
  <c r="X2321" i="2"/>
  <c r="X2322" i="2"/>
  <c r="X2323" i="2"/>
  <c r="X2324" i="2"/>
  <c r="X2325" i="2"/>
  <c r="X2326" i="2"/>
  <c r="X2327" i="2"/>
  <c r="X2328" i="2"/>
  <c r="X2329" i="2"/>
  <c r="X2330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01" i="2"/>
  <c r="X2302" i="2"/>
  <c r="X2303" i="2"/>
  <c r="X2304" i="2"/>
  <c r="X2305" i="2"/>
  <c r="X2306" i="2"/>
  <c r="X2307" i="2"/>
  <c r="X230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282" i="2"/>
  <c r="X2283" i="2"/>
  <c r="X2284" i="2"/>
  <c r="X2285" i="2"/>
  <c r="X2286" i="2"/>
  <c r="X2287" i="2"/>
  <c r="X2288" i="2"/>
  <c r="X2277" i="2"/>
  <c r="X2278" i="2"/>
  <c r="X2279" i="2"/>
  <c r="X2280" i="2"/>
  <c r="X2281" i="2"/>
  <c r="X2271" i="2"/>
  <c r="X2272" i="2"/>
  <c r="X2273" i="2"/>
  <c r="X2274" i="2"/>
  <c r="X2275" i="2"/>
  <c r="X2276" i="2"/>
  <c r="X2262" i="2"/>
  <c r="X2263" i="2"/>
  <c r="X2264" i="2"/>
  <c r="X2265" i="2"/>
  <c r="X2266" i="2"/>
  <c r="X2267" i="2"/>
  <c r="X2268" i="2"/>
  <c r="X2269" i="2"/>
  <c r="X2270" i="2"/>
  <c r="X2251" i="2"/>
  <c r="X2252" i="2"/>
  <c r="X2253" i="2"/>
  <c r="X2254" i="2"/>
  <c r="X2255" i="2"/>
  <c r="X2256" i="2"/>
  <c r="X2257" i="2"/>
  <c r="X2258" i="2"/>
  <c r="X2259" i="2"/>
  <c r="X2260" i="2"/>
  <c r="X2261" i="2"/>
  <c r="X2241" i="2"/>
  <c r="X2242" i="2"/>
  <c r="X2243" i="2"/>
  <c r="X2244" i="2"/>
  <c r="X2245" i="2"/>
  <c r="X2246" i="2"/>
  <c r="X2247" i="2"/>
  <c r="X2248" i="2"/>
  <c r="X2249" i="2"/>
  <c r="X2250" i="2"/>
  <c r="X2232" i="2"/>
  <c r="X2233" i="2"/>
  <c r="X2234" i="2"/>
  <c r="X2235" i="2"/>
  <c r="X2236" i="2"/>
  <c r="X2237" i="2"/>
  <c r="X2238" i="2"/>
  <c r="X2239" i="2"/>
  <c r="X2240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16" i="2"/>
  <c r="X2217" i="2"/>
  <c r="X2218" i="2"/>
  <c r="X2208" i="2"/>
  <c r="X2209" i="2"/>
  <c r="X2210" i="2"/>
  <c r="X2211" i="2"/>
  <c r="X2212" i="2"/>
  <c r="X2213" i="2"/>
  <c r="X2214" i="2"/>
  <c r="X2215" i="2"/>
  <c r="X2202" i="2"/>
  <c r="X2203" i="2"/>
  <c r="X2204" i="2"/>
  <c r="X2205" i="2"/>
  <c r="X2206" i="2"/>
  <c r="X2207" i="2"/>
  <c r="X2194" i="2"/>
  <c r="X2195" i="2"/>
  <c r="X2196" i="2"/>
  <c r="X2197" i="2"/>
  <c r="X2198" i="2"/>
  <c r="X2199" i="2"/>
  <c r="X2200" i="2"/>
  <c r="X2201" i="2"/>
  <c r="X2189" i="2"/>
  <c r="X2190" i="2"/>
  <c r="X2191" i="2"/>
  <c r="X2192" i="2"/>
  <c r="X2193" i="2"/>
  <c r="X2180" i="2"/>
  <c r="X2181" i="2"/>
  <c r="X2182" i="2"/>
  <c r="X2183" i="2"/>
  <c r="X2184" i="2"/>
  <c r="X2185" i="2"/>
  <c r="X2186" i="2"/>
  <c r="X2187" i="2"/>
  <c r="X2188" i="2"/>
  <c r="X2173" i="2"/>
  <c r="X2174" i="2"/>
  <c r="X2175" i="2"/>
  <c r="X2176" i="2"/>
  <c r="X2177" i="2"/>
  <c r="X2178" i="2"/>
  <c r="X2179" i="2"/>
  <c r="X2168" i="2"/>
  <c r="X2169" i="2"/>
  <c r="X2170" i="2"/>
  <c r="X2171" i="2"/>
  <c r="X2172" i="2"/>
  <c r="X2161" i="2"/>
  <c r="X2162" i="2"/>
  <c r="X2163" i="2"/>
  <c r="X2164" i="2"/>
  <c r="X2165" i="2"/>
  <c r="X2166" i="2"/>
  <c r="X2167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41" i="2"/>
  <c r="X2142" i="2"/>
  <c r="X2143" i="2"/>
  <c r="X2144" i="2"/>
  <c r="X2145" i="2"/>
  <c r="X2132" i="2"/>
  <c r="X2133" i="2"/>
  <c r="X2134" i="2"/>
  <c r="X2135" i="2"/>
  <c r="X2136" i="2"/>
  <c r="X2137" i="2"/>
  <c r="X2138" i="2"/>
  <c r="X2139" i="2"/>
  <c r="X2140" i="2"/>
  <c r="X2125" i="2"/>
  <c r="X2126" i="2"/>
  <c r="X2127" i="2"/>
  <c r="X2128" i="2"/>
  <c r="X2129" i="2"/>
  <c r="X2130" i="2"/>
  <c r="X213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01" i="2"/>
  <c r="X2102" i="2"/>
  <c r="X2103" i="2"/>
  <c r="X2104" i="2"/>
  <c r="X2105" i="2"/>
  <c r="X2106" i="2"/>
  <c r="X2107" i="2"/>
  <c r="X2108" i="2"/>
  <c r="X2109" i="2"/>
  <c r="X2110" i="2"/>
  <c r="X2111" i="2"/>
  <c r="X2095" i="2"/>
  <c r="X2096" i="2"/>
  <c r="X2097" i="2"/>
  <c r="X2098" i="2"/>
  <c r="X2099" i="2"/>
  <c r="X2100" i="2"/>
  <c r="X2093" i="2"/>
  <c r="X2094" i="2"/>
  <c r="X2087" i="2"/>
  <c r="X2088" i="2"/>
  <c r="X2089" i="2"/>
  <c r="X2090" i="2"/>
  <c r="X2091" i="2"/>
  <c r="X2092" i="2"/>
  <c r="X2083" i="2"/>
  <c r="X2084" i="2"/>
  <c r="X2085" i="2"/>
  <c r="X2086" i="2"/>
  <c r="X2079" i="2"/>
  <c r="X2080" i="2"/>
  <c r="X2081" i="2"/>
  <c r="X2082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62" i="2"/>
  <c r="X2063" i="2"/>
  <c r="X2064" i="2"/>
  <c r="X2065" i="2"/>
  <c r="X2066" i="2"/>
  <c r="X2054" i="2"/>
  <c r="X2055" i="2"/>
  <c r="X2056" i="2"/>
  <c r="X2057" i="2"/>
  <c r="X2058" i="2"/>
  <c r="X2059" i="2"/>
  <c r="X2060" i="2"/>
  <c r="X2061" i="2"/>
  <c r="X2049" i="2"/>
  <c r="X2050" i="2"/>
  <c r="X2051" i="2"/>
  <c r="X2052" i="2"/>
  <c r="X2053" i="2"/>
  <c r="X2041" i="2"/>
  <c r="X2042" i="2"/>
  <c r="X2043" i="2"/>
  <c r="X2044" i="2"/>
  <c r="X2045" i="2"/>
  <c r="X2046" i="2"/>
  <c r="X2047" i="2"/>
  <c r="X2048" i="2"/>
  <c r="X2033" i="2"/>
  <c r="X2034" i="2"/>
  <c r="X2035" i="2"/>
  <c r="X2036" i="2"/>
  <c r="X2037" i="2"/>
  <c r="X2038" i="2"/>
  <c r="X2039" i="2"/>
  <c r="X2040" i="2"/>
  <c r="X2026" i="2"/>
  <c r="X2027" i="2"/>
  <c r="X2028" i="2"/>
  <c r="X2029" i="2"/>
  <c r="X2030" i="2"/>
  <c r="X2031" i="2"/>
  <c r="X2032" i="2"/>
  <c r="X2020" i="2"/>
  <c r="X2021" i="2"/>
  <c r="X2022" i="2"/>
  <c r="X2023" i="2"/>
  <c r="X2024" i="2"/>
  <c r="X2025" i="2"/>
  <c r="X2013" i="2"/>
  <c r="X2014" i="2"/>
  <c r="X2015" i="2"/>
  <c r="X2016" i="2"/>
  <c r="X2017" i="2"/>
  <c r="X2018" i="2"/>
  <c r="X2019" i="2"/>
  <c r="X2010" i="2"/>
  <c r="X2011" i="2"/>
  <c r="X2012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1994" i="2"/>
  <c r="X1995" i="2"/>
  <c r="X1996" i="2"/>
  <c r="X1997" i="2"/>
  <c r="X1991" i="2"/>
  <c r="X1992" i="2"/>
  <c r="X1993" i="2"/>
  <c r="X1984" i="2"/>
  <c r="X1985" i="2"/>
  <c r="X1986" i="2"/>
  <c r="X1987" i="2"/>
  <c r="X1988" i="2"/>
  <c r="X1989" i="2"/>
  <c r="X1990" i="2"/>
  <c r="X1983" i="2"/>
  <c r="X1978" i="2"/>
  <c r="X1979" i="2"/>
  <c r="X1980" i="2"/>
  <c r="X1981" i="2"/>
  <c r="X1982" i="2"/>
  <c r="X1973" i="2"/>
  <c r="X1974" i="2"/>
  <c r="X1975" i="2"/>
  <c r="X1976" i="2"/>
  <c r="X1977" i="2"/>
  <c r="X1967" i="2"/>
  <c r="X1968" i="2"/>
  <c r="X1969" i="2"/>
  <c r="X1970" i="2"/>
  <c r="X1971" i="2"/>
  <c r="X1972" i="2"/>
  <c r="X1958" i="2"/>
  <c r="X1959" i="2"/>
  <c r="X1960" i="2"/>
  <c r="X1961" i="2"/>
  <c r="X1962" i="2"/>
  <c r="X1963" i="2"/>
  <c r="X1964" i="2"/>
  <c r="X1965" i="2"/>
  <c r="X1966" i="2"/>
  <c r="X1949" i="2"/>
  <c r="X1950" i="2"/>
  <c r="X1951" i="2"/>
  <c r="X1952" i="2"/>
  <c r="X1953" i="2"/>
  <c r="X1954" i="2"/>
  <c r="X1955" i="2"/>
  <c r="X1956" i="2"/>
  <c r="X1957" i="2"/>
  <c r="X1942" i="2"/>
  <c r="X1943" i="2"/>
  <c r="X1944" i="2"/>
  <c r="X1945" i="2"/>
  <c r="X1946" i="2"/>
  <c r="X1947" i="2"/>
  <c r="X1948" i="2"/>
  <c r="X1936" i="2"/>
  <c r="X1937" i="2"/>
  <c r="X1938" i="2"/>
  <c r="X1939" i="2"/>
  <c r="X1940" i="2"/>
  <c r="X1941" i="2"/>
  <c r="X1930" i="2"/>
  <c r="X1931" i="2"/>
  <c r="X1932" i="2"/>
  <c r="X1933" i="2"/>
  <c r="X1934" i="2"/>
  <c r="X1935" i="2"/>
  <c r="X1924" i="2"/>
  <c r="X1925" i="2"/>
  <c r="X1926" i="2"/>
  <c r="X1927" i="2"/>
  <c r="X1928" i="2"/>
  <c r="X1929" i="2"/>
  <c r="X1918" i="2"/>
  <c r="X1919" i="2"/>
  <c r="X1920" i="2"/>
  <c r="X1921" i="2"/>
  <c r="X1922" i="2"/>
  <c r="X1923" i="2"/>
  <c r="X1910" i="2"/>
  <c r="X1911" i="2"/>
  <c r="X1912" i="2"/>
  <c r="X1913" i="2"/>
  <c r="X1914" i="2"/>
  <c r="X1915" i="2"/>
  <c r="X1916" i="2"/>
  <c r="X1917" i="2"/>
  <c r="X1901" i="2"/>
  <c r="X1902" i="2"/>
  <c r="X1903" i="2"/>
  <c r="X1904" i="2"/>
  <c r="X1905" i="2"/>
  <c r="X1906" i="2"/>
  <c r="X1907" i="2"/>
  <c r="X1908" i="2"/>
  <c r="X1909" i="2"/>
  <c r="X1890" i="2"/>
  <c r="X1891" i="2"/>
  <c r="X1892" i="2"/>
  <c r="X1893" i="2"/>
  <c r="X1894" i="2"/>
  <c r="X1895" i="2"/>
  <c r="X1896" i="2"/>
  <c r="X1897" i="2"/>
  <c r="X1898" i="2"/>
  <c r="X1899" i="2"/>
  <c r="X1900" i="2"/>
  <c r="X1883" i="2"/>
  <c r="X1884" i="2"/>
  <c r="X1885" i="2"/>
  <c r="X1886" i="2"/>
  <c r="X1887" i="2"/>
  <c r="X1888" i="2"/>
  <c r="X1889" i="2"/>
  <c r="X1877" i="2"/>
  <c r="X1878" i="2"/>
  <c r="X1879" i="2"/>
  <c r="X1880" i="2"/>
  <c r="X1881" i="2"/>
  <c r="X1882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55" i="2"/>
  <c r="X1856" i="2"/>
  <c r="X1857" i="2"/>
  <c r="X1858" i="2"/>
  <c r="X1859" i="2"/>
  <c r="X1860" i="2"/>
  <c r="X1861" i="2"/>
  <c r="X1862" i="2"/>
  <c r="X1863" i="2"/>
  <c r="X1851" i="2"/>
  <c r="X1852" i="2"/>
  <c r="X1853" i="2"/>
  <c r="X1854" i="2"/>
  <c r="X1848" i="2"/>
  <c r="X1849" i="2"/>
  <c r="X1850" i="2"/>
  <c r="X1842" i="2"/>
  <c r="X1843" i="2"/>
  <c r="X1844" i="2"/>
  <c r="X1845" i="2"/>
  <c r="X1846" i="2"/>
  <c r="X1847" i="2"/>
  <c r="X1832" i="2"/>
  <c r="X1833" i="2"/>
  <c r="X1834" i="2"/>
  <c r="X1835" i="2"/>
  <c r="X1836" i="2"/>
  <c r="X1837" i="2"/>
  <c r="X1838" i="2"/>
  <c r="X1839" i="2"/>
  <c r="X1840" i="2"/>
  <c r="X1841" i="2"/>
  <c r="X1827" i="2"/>
  <c r="X1828" i="2"/>
  <c r="X1829" i="2"/>
  <c r="X1830" i="2"/>
  <c r="X1831" i="2"/>
  <c r="X1818" i="2"/>
  <c r="X1819" i="2"/>
  <c r="X1820" i="2"/>
  <c r="X1821" i="2"/>
  <c r="X1822" i="2"/>
  <c r="X1823" i="2"/>
  <c r="X1824" i="2"/>
  <c r="X1825" i="2"/>
  <c r="X1826" i="2"/>
  <c r="X1813" i="2"/>
  <c r="X1814" i="2"/>
  <c r="X1815" i="2"/>
  <c r="X1816" i="2"/>
  <c r="X1817" i="2"/>
  <c r="X1802" i="2"/>
  <c r="X1803" i="2"/>
  <c r="X1804" i="2"/>
  <c r="X1805" i="2"/>
  <c r="X1806" i="2"/>
  <c r="X1807" i="2"/>
  <c r="X1808" i="2"/>
  <c r="X1809" i="2"/>
  <c r="X1810" i="2"/>
  <c r="X1811" i="2"/>
  <c r="X1812" i="2"/>
  <c r="X1797" i="2"/>
  <c r="X1798" i="2"/>
  <c r="X1799" i="2"/>
  <c r="X1800" i="2"/>
  <c r="X1801" i="2"/>
  <c r="X1792" i="2"/>
  <c r="X1793" i="2"/>
  <c r="X1794" i="2"/>
  <c r="X1795" i="2"/>
  <c r="X1796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56" i="2"/>
  <c r="X1757" i="2"/>
  <c r="X1758" i="2"/>
  <c r="X1759" i="2"/>
  <c r="X1760" i="2"/>
  <c r="X1761" i="2"/>
  <c r="X1762" i="2"/>
  <c r="X1763" i="2"/>
  <c r="X1764" i="2"/>
  <c r="X1765" i="2"/>
  <c r="X1766" i="2"/>
  <c r="X1749" i="2"/>
  <c r="X1750" i="2"/>
  <c r="X1751" i="2"/>
  <c r="X1752" i="2"/>
  <c r="X1753" i="2"/>
  <c r="X1754" i="2"/>
  <c r="X1755" i="2"/>
  <c r="X1740" i="2"/>
  <c r="X1741" i="2"/>
  <c r="X1742" i="2"/>
  <c r="X1743" i="2"/>
  <c r="X1744" i="2"/>
  <c r="X1745" i="2"/>
  <c r="X1746" i="2"/>
  <c r="X1747" i="2"/>
  <c r="X1748" i="2"/>
  <c r="X1736" i="2"/>
  <c r="X1737" i="2"/>
  <c r="X1738" i="2"/>
  <c r="X1739" i="2"/>
  <c r="X1728" i="2"/>
  <c r="X1729" i="2"/>
  <c r="X1730" i="2"/>
  <c r="X1731" i="2"/>
  <c r="X1732" i="2"/>
  <c r="X1733" i="2"/>
  <c r="X1734" i="2"/>
  <c r="X1735" i="2"/>
  <c r="X1724" i="2"/>
  <c r="X1725" i="2"/>
  <c r="X1726" i="2"/>
  <c r="X1727" i="2"/>
  <c r="X1714" i="2"/>
  <c r="X1715" i="2"/>
  <c r="X1716" i="2"/>
  <c r="X1717" i="2"/>
  <c r="X1718" i="2"/>
  <c r="X1719" i="2"/>
  <c r="X1720" i="2"/>
  <c r="X1721" i="2"/>
  <c r="X1722" i="2"/>
  <c r="X1723" i="2"/>
  <c r="X1710" i="2"/>
  <c r="X1711" i="2"/>
  <c r="X1712" i="2"/>
  <c r="X1713" i="2"/>
  <c r="X1705" i="2"/>
  <c r="X1706" i="2"/>
  <c r="X1707" i="2"/>
  <c r="X1708" i="2"/>
  <c r="X1709" i="2"/>
  <c r="X1694" i="2"/>
  <c r="X1695" i="2"/>
  <c r="X1696" i="2"/>
  <c r="X1697" i="2"/>
  <c r="X1698" i="2"/>
  <c r="X1699" i="2"/>
  <c r="X1700" i="2"/>
  <c r="X1701" i="2"/>
  <c r="X1702" i="2"/>
  <c r="X1703" i="2"/>
  <c r="X1704" i="2"/>
  <c r="X1690" i="2"/>
  <c r="X1691" i="2"/>
  <c r="X1692" i="2"/>
  <c r="X1693" i="2"/>
  <c r="X1683" i="2"/>
  <c r="X1684" i="2"/>
  <c r="X1685" i="2"/>
  <c r="X1686" i="2"/>
  <c r="X1687" i="2"/>
  <c r="X1688" i="2"/>
  <c r="X1689" i="2"/>
  <c r="X1674" i="2"/>
  <c r="X1675" i="2"/>
  <c r="X1676" i="2"/>
  <c r="X1677" i="2"/>
  <c r="X1678" i="2"/>
  <c r="X1679" i="2"/>
  <c r="X1680" i="2"/>
  <c r="X1681" i="2"/>
  <c r="X1682" i="2"/>
  <c r="X1667" i="2"/>
  <c r="X1668" i="2"/>
  <c r="X1669" i="2"/>
  <c r="X1670" i="2"/>
  <c r="X1671" i="2"/>
  <c r="X1672" i="2"/>
  <c r="X167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51" i="2"/>
  <c r="X1652" i="2"/>
  <c r="X1653" i="2"/>
  <c r="X1647" i="2"/>
  <c r="X1648" i="2"/>
  <c r="X1649" i="2"/>
  <c r="X1650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29" i="2"/>
  <c r="X1630" i="2"/>
  <c r="X1631" i="2"/>
  <c r="X1632" i="2"/>
  <c r="X1633" i="2"/>
  <c r="X1634" i="2"/>
  <c r="X1624" i="2"/>
  <c r="X1625" i="2"/>
  <c r="X1626" i="2"/>
  <c r="X1627" i="2"/>
  <c r="X1628" i="2"/>
  <c r="X1619" i="2"/>
  <c r="X1620" i="2"/>
  <c r="X1621" i="2"/>
  <c r="X1622" i="2"/>
  <c r="X1623" i="2"/>
  <c r="X1616" i="2"/>
  <c r="X1617" i="2"/>
  <c r="X1618" i="2"/>
  <c r="X1607" i="2"/>
  <c r="X1608" i="2"/>
  <c r="X1609" i="2"/>
  <c r="X1610" i="2"/>
  <c r="X1611" i="2"/>
  <c r="X1612" i="2"/>
  <c r="X1613" i="2"/>
  <c r="X1614" i="2"/>
  <c r="X1615" i="2"/>
  <c r="X1602" i="2"/>
  <c r="X1603" i="2"/>
  <c r="X1604" i="2"/>
  <c r="X1605" i="2"/>
  <c r="X1606" i="2"/>
  <c r="X1597" i="2"/>
  <c r="X1598" i="2"/>
  <c r="X1599" i="2"/>
  <c r="X1600" i="2"/>
  <c r="X1601" i="2"/>
  <c r="X1590" i="2"/>
  <c r="X1591" i="2"/>
  <c r="X1592" i="2"/>
  <c r="X1593" i="2"/>
  <c r="X1594" i="2"/>
  <c r="X1595" i="2"/>
  <c r="X1596" i="2"/>
  <c r="X1581" i="2"/>
  <c r="X1582" i="2"/>
  <c r="X1583" i="2"/>
  <c r="X1584" i="2"/>
  <c r="X1585" i="2"/>
  <c r="X1586" i="2"/>
  <c r="X1587" i="2"/>
  <c r="X1588" i="2"/>
  <c r="X1589" i="2"/>
  <c r="X1578" i="2"/>
  <c r="X1579" i="2"/>
  <c r="X1580" i="2"/>
  <c r="X1573" i="2"/>
  <c r="X1574" i="2"/>
  <c r="X1575" i="2"/>
  <c r="X1576" i="2"/>
  <c r="X1577" i="2"/>
  <c r="X1569" i="2"/>
  <c r="X1570" i="2"/>
  <c r="X1571" i="2"/>
  <c r="X1572" i="2"/>
  <c r="X1565" i="2"/>
  <c r="X1566" i="2"/>
  <c r="X1567" i="2"/>
  <c r="X1568" i="2"/>
  <c r="X1559" i="2"/>
  <c r="X1560" i="2"/>
  <c r="X1561" i="2"/>
  <c r="X1562" i="2"/>
  <c r="X1563" i="2"/>
  <c r="X1564" i="2"/>
  <c r="X1551" i="2"/>
  <c r="X1552" i="2"/>
  <c r="X1553" i="2"/>
  <c r="X1554" i="2"/>
  <c r="X1555" i="2"/>
  <c r="X1556" i="2"/>
  <c r="X1557" i="2"/>
  <c r="X1558" i="2"/>
  <c r="X1548" i="2"/>
  <c r="X1549" i="2"/>
  <c r="X1550" i="2"/>
  <c r="X1539" i="2"/>
  <c r="X1540" i="2"/>
  <c r="X1541" i="2"/>
  <c r="X1542" i="2"/>
  <c r="X1543" i="2"/>
  <c r="X1544" i="2"/>
  <c r="X1545" i="2"/>
  <c r="X1546" i="2"/>
  <c r="X1547" i="2"/>
  <c r="X1534" i="2"/>
  <c r="X1535" i="2"/>
  <c r="X1536" i="2"/>
  <c r="X1537" i="2"/>
  <c r="X1538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17" i="2"/>
  <c r="X1518" i="2"/>
  <c r="X1519" i="2"/>
  <c r="X1520" i="2"/>
  <c r="X1521" i="2"/>
  <c r="X1511" i="2"/>
  <c r="X1512" i="2"/>
  <c r="X1513" i="2"/>
  <c r="X1514" i="2"/>
  <c r="X1515" i="2"/>
  <c r="X1516" i="2"/>
  <c r="X1507" i="2"/>
  <c r="X1508" i="2"/>
  <c r="X1509" i="2"/>
  <c r="X1510" i="2"/>
  <c r="X1498" i="2"/>
  <c r="X1499" i="2"/>
  <c r="X1500" i="2"/>
  <c r="X1501" i="2"/>
  <c r="X1502" i="2"/>
  <c r="X1503" i="2"/>
  <c r="X1504" i="2"/>
  <c r="X1505" i="2"/>
  <c r="X1506" i="2"/>
  <c r="X1494" i="2"/>
  <c r="X1495" i="2"/>
  <c r="X1496" i="2"/>
  <c r="X1497" i="2"/>
  <c r="X1486" i="2"/>
  <c r="X1487" i="2"/>
  <c r="X1488" i="2"/>
  <c r="X1489" i="2"/>
  <c r="X1490" i="2"/>
  <c r="X1491" i="2"/>
  <c r="X1492" i="2"/>
  <c r="X1493" i="2"/>
  <c r="X1477" i="2"/>
  <c r="X1478" i="2"/>
  <c r="X1479" i="2"/>
  <c r="X1480" i="2"/>
  <c r="X1481" i="2"/>
  <c r="X1482" i="2"/>
  <c r="X1483" i="2"/>
  <c r="X1484" i="2"/>
  <c r="X1485" i="2"/>
  <c r="X1472" i="2"/>
  <c r="X1473" i="2"/>
  <c r="X1474" i="2"/>
  <c r="X1475" i="2"/>
  <c r="X1476" i="2"/>
  <c r="X1462" i="2"/>
  <c r="X1463" i="2"/>
  <c r="X1464" i="2"/>
  <c r="X1465" i="2"/>
  <c r="X1466" i="2"/>
  <c r="X1467" i="2"/>
  <c r="X1468" i="2"/>
  <c r="X1469" i="2"/>
  <c r="X1470" i="2"/>
  <c r="X1471" i="2"/>
  <c r="X1458" i="2"/>
  <c r="X1459" i="2"/>
  <c r="X1460" i="2"/>
  <c r="X1461" i="2"/>
  <c r="X1448" i="2"/>
  <c r="X1449" i="2"/>
  <c r="X1450" i="2"/>
  <c r="X1451" i="2"/>
  <c r="X1452" i="2"/>
  <c r="X1453" i="2"/>
  <c r="X1454" i="2"/>
  <c r="X1455" i="2"/>
  <c r="X1456" i="2"/>
  <c r="X1457" i="2"/>
  <c r="X1443" i="2"/>
  <c r="X1444" i="2"/>
  <c r="X1445" i="2"/>
  <c r="X1446" i="2"/>
  <c r="X1447" i="2"/>
  <c r="X1437" i="2"/>
  <c r="X1438" i="2"/>
  <c r="X1439" i="2"/>
  <c r="X1440" i="2"/>
  <c r="X1441" i="2"/>
  <c r="X1442" i="2"/>
  <c r="X1435" i="2"/>
  <c r="X1436" i="2"/>
  <c r="X1429" i="2"/>
  <c r="X1430" i="2"/>
  <c r="X1431" i="2"/>
  <c r="X1432" i="2"/>
  <c r="X1433" i="2"/>
  <c r="X1434" i="2"/>
  <c r="X1425" i="2"/>
  <c r="X1426" i="2"/>
  <c r="X1427" i="2"/>
  <c r="X1428" i="2"/>
  <c r="X1416" i="2"/>
  <c r="X1417" i="2"/>
  <c r="X1418" i="2"/>
  <c r="X1419" i="2"/>
  <c r="X1420" i="2"/>
  <c r="X1421" i="2"/>
  <c r="X1422" i="2"/>
  <c r="X1423" i="2"/>
  <c r="X1424" i="2"/>
  <c r="X1407" i="2"/>
  <c r="X1408" i="2"/>
  <c r="X1409" i="2"/>
  <c r="X1410" i="2"/>
  <c r="X1411" i="2"/>
  <c r="X1412" i="2"/>
  <c r="X1413" i="2"/>
  <c r="X1414" i="2"/>
  <c r="X1415" i="2"/>
  <c r="X1404" i="2"/>
  <c r="X1405" i="2"/>
  <c r="X1406" i="2"/>
  <c r="X1396" i="2"/>
  <c r="X1397" i="2"/>
  <c r="X1398" i="2"/>
  <c r="X1399" i="2"/>
  <c r="X1400" i="2"/>
  <c r="X1401" i="2"/>
  <c r="X1402" i="2"/>
  <c r="X1403" i="2"/>
  <c r="X1387" i="2"/>
  <c r="X1388" i="2"/>
  <c r="X1389" i="2"/>
  <c r="X1390" i="2"/>
  <c r="X1391" i="2"/>
  <c r="X1392" i="2"/>
  <c r="X1393" i="2"/>
  <c r="X1394" i="2"/>
  <c r="X1395" i="2"/>
  <c r="X1380" i="2"/>
  <c r="X1381" i="2"/>
  <c r="X1382" i="2"/>
  <c r="X1383" i="2"/>
  <c r="X1384" i="2"/>
  <c r="X1385" i="2"/>
  <c r="X1386" i="2"/>
  <c r="X1374" i="2"/>
  <c r="X1375" i="2"/>
  <c r="X1376" i="2"/>
  <c r="X1377" i="2"/>
  <c r="X1378" i="2"/>
  <c r="X1379" i="2"/>
  <c r="X1369" i="2"/>
  <c r="X1370" i="2"/>
  <c r="X1371" i="2"/>
  <c r="X1372" i="2"/>
  <c r="X1373" i="2"/>
  <c r="X1366" i="2"/>
  <c r="X1367" i="2"/>
  <c r="X1368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49" i="2"/>
  <c r="X1350" i="2"/>
  <c r="X1351" i="2"/>
  <c r="X1352" i="2"/>
  <c r="X1353" i="2"/>
  <c r="X1340" i="2"/>
  <c r="X1341" i="2"/>
  <c r="X1342" i="2"/>
  <c r="X1343" i="2"/>
  <c r="X1344" i="2"/>
  <c r="X1345" i="2"/>
  <c r="X1346" i="2"/>
  <c r="X1347" i="2"/>
  <c r="X1348" i="2"/>
  <c r="X1335" i="2"/>
  <c r="X1336" i="2"/>
  <c r="X1337" i="2"/>
  <c r="X1338" i="2"/>
  <c r="X1339" i="2"/>
  <c r="X1325" i="2"/>
  <c r="X1326" i="2"/>
  <c r="X1327" i="2"/>
  <c r="X1328" i="2"/>
  <c r="X1329" i="2"/>
  <c r="X1330" i="2"/>
  <c r="X1331" i="2"/>
  <c r="X1332" i="2"/>
  <c r="X1333" i="2"/>
  <c r="X1334" i="2"/>
  <c r="X1324" i="2"/>
  <c r="X1319" i="2"/>
  <c r="X1320" i="2"/>
  <c r="X1321" i="2"/>
  <c r="X1322" i="2"/>
  <c r="X1323" i="2"/>
  <c r="X1313" i="2"/>
  <c r="X1314" i="2"/>
  <c r="X1315" i="2"/>
  <c r="X1316" i="2"/>
  <c r="X1317" i="2"/>
  <c r="X1318" i="2"/>
  <c r="X1311" i="2"/>
  <c r="X1312" i="2"/>
  <c r="X1307" i="2"/>
  <c r="X1308" i="2"/>
  <c r="X1309" i="2"/>
  <c r="X1310" i="2"/>
  <c r="X1304" i="2"/>
  <c r="X1305" i="2"/>
  <c r="X1306" i="2"/>
  <c r="X1298" i="2"/>
  <c r="X1299" i="2"/>
  <c r="X1300" i="2"/>
  <c r="X1301" i="2"/>
  <c r="X1302" i="2"/>
  <c r="X1303" i="2"/>
  <c r="X1290" i="2"/>
  <c r="X1291" i="2"/>
  <c r="X1292" i="2"/>
  <c r="X1293" i="2"/>
  <c r="X1294" i="2"/>
  <c r="X1295" i="2"/>
  <c r="X1296" i="2"/>
  <c r="X1297" i="2"/>
  <c r="X1283" i="2"/>
  <c r="X1284" i="2"/>
  <c r="X1285" i="2"/>
  <c r="X1286" i="2"/>
  <c r="X1287" i="2"/>
  <c r="X1288" i="2"/>
  <c r="X1289" i="2"/>
  <c r="X1280" i="2"/>
  <c r="X1281" i="2"/>
  <c r="X1282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58" i="2"/>
  <c r="X1259" i="2"/>
  <c r="X1260" i="2"/>
  <c r="X1261" i="2"/>
  <c r="X1262" i="2"/>
  <c r="X1263" i="2"/>
  <c r="X1264" i="2"/>
  <c r="X1265" i="2"/>
  <c r="X1266" i="2"/>
  <c r="X1267" i="2"/>
  <c r="X1255" i="2"/>
  <c r="X1256" i="2"/>
  <c r="X1257" i="2"/>
  <c r="X1251" i="2"/>
  <c r="X1252" i="2"/>
  <c r="X1253" i="2"/>
  <c r="X1254" i="2"/>
  <c r="X1245" i="2"/>
  <c r="X1246" i="2"/>
  <c r="X1247" i="2"/>
  <c r="X1248" i="2"/>
  <c r="X1249" i="2"/>
  <c r="X1250" i="2"/>
  <c r="X1235" i="2"/>
  <c r="X1236" i="2"/>
  <c r="X1237" i="2"/>
  <c r="X1238" i="2"/>
  <c r="X1239" i="2"/>
  <c r="X1240" i="2"/>
  <c r="X1241" i="2"/>
  <c r="X1242" i="2"/>
  <c r="X1243" i="2"/>
  <c r="X1244" i="2"/>
  <c r="X1229" i="2"/>
  <c r="X1230" i="2"/>
  <c r="X1231" i="2"/>
  <c r="X1232" i="2"/>
  <c r="X1233" i="2"/>
  <c r="X1234" i="2"/>
  <c r="X1222" i="2"/>
  <c r="X1223" i="2"/>
  <c r="X1224" i="2"/>
  <c r="X1225" i="2"/>
  <c r="X1226" i="2"/>
  <c r="X1227" i="2"/>
  <c r="X1228" i="2"/>
  <c r="X1215" i="2"/>
  <c r="X1216" i="2"/>
  <c r="X1217" i="2"/>
  <c r="X1218" i="2"/>
  <c r="X1219" i="2"/>
  <c r="X1220" i="2"/>
  <c r="X1221" i="2"/>
  <c r="X1209" i="2"/>
  <c r="X1210" i="2"/>
  <c r="X1211" i="2"/>
  <c r="X1212" i="2"/>
  <c r="X1213" i="2"/>
  <c r="X1214" i="2"/>
  <c r="X1203" i="2"/>
  <c r="X1204" i="2"/>
  <c r="X1205" i="2"/>
  <c r="X1206" i="2"/>
  <c r="X1207" i="2"/>
  <c r="X1208" i="2"/>
  <c r="X1196" i="2"/>
  <c r="X1197" i="2"/>
  <c r="X1198" i="2"/>
  <c r="X1199" i="2"/>
  <c r="X1200" i="2"/>
  <c r="X1201" i="2"/>
  <c r="X1202" i="2"/>
  <c r="X1186" i="2"/>
  <c r="X1187" i="2"/>
  <c r="X1188" i="2"/>
  <c r="X1189" i="2"/>
  <c r="X1190" i="2"/>
  <c r="X1191" i="2"/>
  <c r="X1192" i="2"/>
  <c r="X1193" i="2"/>
  <c r="X1194" i="2"/>
  <c r="X1195" i="2"/>
  <c r="X1182" i="2"/>
  <c r="X1183" i="2"/>
  <c r="X1184" i="2"/>
  <c r="X1185" i="2"/>
  <c r="X1176" i="2"/>
  <c r="X1177" i="2"/>
  <c r="X1178" i="2"/>
  <c r="X1179" i="2"/>
  <c r="X1180" i="2"/>
  <c r="X1181" i="2"/>
  <c r="X1171" i="2"/>
  <c r="X1172" i="2"/>
  <c r="X1173" i="2"/>
  <c r="X1174" i="2"/>
  <c r="X1175" i="2"/>
  <c r="X1166" i="2"/>
  <c r="X1167" i="2"/>
  <c r="X1168" i="2"/>
  <c r="X1169" i="2"/>
  <c r="X1170" i="2"/>
  <c r="X1162" i="2"/>
  <c r="X1163" i="2"/>
  <c r="X1164" i="2"/>
  <c r="X1165" i="2"/>
  <c r="X1154" i="2"/>
  <c r="X1155" i="2"/>
  <c r="X1156" i="2"/>
  <c r="X1157" i="2"/>
  <c r="X1158" i="2"/>
  <c r="X1159" i="2"/>
  <c r="X1160" i="2"/>
  <c r="X1161" i="2"/>
  <c r="X1151" i="2"/>
  <c r="X1152" i="2"/>
  <c r="X1153" i="2"/>
  <c r="X1142" i="2"/>
  <c r="X1143" i="2"/>
  <c r="X1144" i="2"/>
  <c r="X1145" i="2"/>
  <c r="X1146" i="2"/>
  <c r="X1147" i="2"/>
  <c r="X1148" i="2"/>
  <c r="X1149" i="2"/>
  <c r="X1150" i="2"/>
  <c r="X1135" i="2"/>
  <c r="X1136" i="2"/>
  <c r="X1137" i="2"/>
  <c r="X1138" i="2"/>
  <c r="X1139" i="2"/>
  <c r="X1140" i="2"/>
  <c r="X1141" i="2"/>
  <c r="X1129" i="2"/>
  <c r="X1130" i="2"/>
  <c r="X1131" i="2"/>
  <c r="X1132" i="2"/>
  <c r="X1133" i="2"/>
  <c r="X1134" i="2"/>
  <c r="X1123" i="2"/>
  <c r="X1124" i="2"/>
  <c r="X1125" i="2"/>
  <c r="X1126" i="2"/>
  <c r="X1127" i="2"/>
  <c r="X1128" i="2"/>
  <c r="X1117" i="2"/>
  <c r="X1118" i="2"/>
  <c r="X1119" i="2"/>
  <c r="X1120" i="2"/>
  <c r="X1121" i="2"/>
  <c r="X1122" i="2"/>
  <c r="X1109" i="2"/>
  <c r="X1110" i="2"/>
  <c r="X1111" i="2"/>
  <c r="X1112" i="2"/>
  <c r="X1113" i="2"/>
  <c r="X1114" i="2"/>
  <c r="X1115" i="2"/>
  <c r="X1116" i="2"/>
  <c r="X1102" i="2"/>
  <c r="X1103" i="2"/>
  <c r="X1104" i="2"/>
  <c r="X1105" i="2"/>
  <c r="X1106" i="2"/>
  <c r="X1107" i="2"/>
  <c r="X1108" i="2"/>
  <c r="X1095" i="2"/>
  <c r="X1096" i="2"/>
  <c r="X1097" i="2"/>
  <c r="X1098" i="2"/>
  <c r="X1099" i="2"/>
  <c r="X1100" i="2"/>
  <c r="X1101" i="2"/>
  <c r="X1086" i="2"/>
  <c r="X1087" i="2"/>
  <c r="X1088" i="2"/>
  <c r="X1089" i="2"/>
  <c r="X1090" i="2"/>
  <c r="X1091" i="2"/>
  <c r="X1092" i="2"/>
  <c r="X1093" i="2"/>
  <c r="X1094" i="2"/>
  <c r="X1083" i="2"/>
  <c r="X1084" i="2"/>
  <c r="X1085" i="2"/>
  <c r="X1076" i="2"/>
  <c r="X1077" i="2"/>
  <c r="X1078" i="2"/>
  <c r="X1079" i="2"/>
  <c r="X1080" i="2"/>
  <c r="X1081" i="2"/>
  <c r="X1082" i="2"/>
  <c r="X1067" i="2"/>
  <c r="X1068" i="2"/>
  <c r="X1069" i="2"/>
  <c r="X1070" i="2"/>
  <c r="X1071" i="2"/>
  <c r="X1072" i="2"/>
  <c r="X1073" i="2"/>
  <c r="X1074" i="2"/>
  <c r="X1075" i="2"/>
  <c r="X1063" i="2"/>
  <c r="X1064" i="2"/>
  <c r="X1065" i="2"/>
  <c r="X1066" i="2"/>
  <c r="X1058" i="2"/>
  <c r="X1059" i="2"/>
  <c r="X1060" i="2"/>
  <c r="X1061" i="2"/>
  <c r="X1062" i="2"/>
  <c r="X1050" i="2"/>
  <c r="X1051" i="2"/>
  <c r="X1052" i="2"/>
  <c r="X1053" i="2"/>
  <c r="X1054" i="2"/>
  <c r="X1055" i="2"/>
  <c r="X1056" i="2"/>
  <c r="X1057" i="2"/>
  <c r="X1046" i="2"/>
  <c r="X1047" i="2"/>
  <c r="X1048" i="2"/>
  <c r="X1049" i="2"/>
  <c r="X1040" i="2"/>
  <c r="X1041" i="2"/>
  <c r="X1042" i="2"/>
  <c r="X1043" i="2"/>
  <c r="X1044" i="2"/>
  <c r="X1045" i="2"/>
  <c r="X1037" i="2"/>
  <c r="X1038" i="2"/>
  <c r="X1039" i="2"/>
  <c r="X1032" i="2"/>
  <c r="X1033" i="2"/>
  <c r="X1034" i="2"/>
  <c r="X1035" i="2"/>
  <c r="X1036" i="2"/>
  <c r="X1024" i="2"/>
  <c r="X1025" i="2"/>
  <c r="X1026" i="2"/>
  <c r="X1027" i="2"/>
  <c r="X1028" i="2"/>
  <c r="X1029" i="2"/>
  <c r="X1030" i="2"/>
  <c r="X1031" i="2"/>
  <c r="X1020" i="2"/>
  <c r="X1021" i="2"/>
  <c r="X1022" i="2"/>
  <c r="X1023" i="2"/>
  <c r="X1015" i="2"/>
  <c r="X1016" i="2"/>
  <c r="X1017" i="2"/>
  <c r="X1018" i="2"/>
  <c r="X1019" i="2"/>
  <c r="X1008" i="2"/>
  <c r="X1009" i="2"/>
  <c r="X1010" i="2"/>
  <c r="X1011" i="2"/>
  <c r="X1012" i="2"/>
  <c r="X1013" i="2"/>
  <c r="X1014" i="2"/>
  <c r="X1001" i="2"/>
  <c r="X1002" i="2"/>
  <c r="X1003" i="2"/>
  <c r="X1004" i="2"/>
  <c r="X1005" i="2"/>
  <c r="X1006" i="2"/>
  <c r="X1007" i="2"/>
  <c r="X993" i="2"/>
  <c r="X994" i="2"/>
  <c r="X995" i="2"/>
  <c r="X996" i="2"/>
  <c r="X997" i="2"/>
  <c r="X998" i="2"/>
  <c r="X999" i="2"/>
  <c r="X1000" i="2"/>
  <c r="X983" i="2"/>
  <c r="X984" i="2"/>
  <c r="X985" i="2"/>
  <c r="X986" i="2"/>
  <c r="X987" i="2"/>
  <c r="X988" i="2"/>
  <c r="X989" i="2"/>
  <c r="X990" i="2"/>
  <c r="X991" i="2"/>
  <c r="X992" i="2"/>
  <c r="X979" i="2"/>
  <c r="X980" i="2"/>
  <c r="X981" i="2"/>
  <c r="X982" i="2"/>
  <c r="X971" i="2"/>
  <c r="X972" i="2"/>
  <c r="X973" i="2"/>
  <c r="X974" i="2"/>
  <c r="X975" i="2"/>
  <c r="X976" i="2"/>
  <c r="X977" i="2"/>
  <c r="X978" i="2"/>
  <c r="X964" i="2"/>
  <c r="X965" i="2"/>
  <c r="X966" i="2"/>
  <c r="X967" i="2"/>
  <c r="X968" i="2"/>
  <c r="X969" i="2"/>
  <c r="X970" i="2"/>
  <c r="X959" i="2"/>
  <c r="X960" i="2"/>
  <c r="X961" i="2"/>
  <c r="X962" i="2"/>
  <c r="X963" i="2"/>
  <c r="X951" i="2"/>
  <c r="X952" i="2"/>
  <c r="X953" i="2"/>
  <c r="X954" i="2"/>
  <c r="X955" i="2"/>
  <c r="X956" i="2"/>
  <c r="X957" i="2"/>
  <c r="X958" i="2"/>
  <c r="X944" i="2"/>
  <c r="X945" i="2"/>
  <c r="X946" i="2"/>
  <c r="X947" i="2"/>
  <c r="X948" i="2"/>
  <c r="X949" i="2"/>
  <c r="X950" i="2"/>
  <c r="X934" i="2"/>
  <c r="X935" i="2"/>
  <c r="X936" i="2"/>
  <c r="X937" i="2"/>
  <c r="X938" i="2"/>
  <c r="X939" i="2"/>
  <c r="X940" i="2"/>
  <c r="X941" i="2"/>
  <c r="X942" i="2"/>
  <c r="X943" i="2"/>
  <c r="X925" i="2"/>
  <c r="X926" i="2"/>
  <c r="X927" i="2"/>
  <c r="X928" i="2"/>
  <c r="X929" i="2"/>
  <c r="X930" i="2"/>
  <c r="X931" i="2"/>
  <c r="X932" i="2"/>
  <c r="X933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05" i="2"/>
  <c r="X906" i="2"/>
  <c r="X907" i="2"/>
  <c r="X908" i="2"/>
  <c r="X909" i="2"/>
  <c r="X910" i="2"/>
  <c r="X901" i="2"/>
  <c r="X902" i="2"/>
  <c r="X903" i="2"/>
  <c r="X904" i="2"/>
  <c r="X894" i="2"/>
  <c r="X895" i="2"/>
  <c r="X896" i="2"/>
  <c r="X897" i="2"/>
  <c r="X898" i="2"/>
  <c r="X899" i="2"/>
  <c r="X900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77" i="2"/>
  <c r="X878" i="2"/>
  <c r="X879" i="2"/>
  <c r="X880" i="2"/>
  <c r="X881" i="2"/>
  <c r="X866" i="2"/>
  <c r="X867" i="2"/>
  <c r="X868" i="2"/>
  <c r="X869" i="2"/>
  <c r="X870" i="2"/>
  <c r="X871" i="2"/>
  <c r="X872" i="2"/>
  <c r="X873" i="2"/>
  <c r="X874" i="2"/>
  <c r="X875" i="2"/>
  <c r="X876" i="2"/>
  <c r="X862" i="2"/>
  <c r="X863" i="2"/>
  <c r="X864" i="2"/>
  <c r="X865" i="2"/>
  <c r="X851" i="2"/>
  <c r="X852" i="2"/>
  <c r="X853" i="2"/>
  <c r="X854" i="2"/>
  <c r="X855" i="2"/>
  <c r="X856" i="2"/>
  <c r="X857" i="2"/>
  <c r="X858" i="2"/>
  <c r="X859" i="2"/>
  <c r="X860" i="2"/>
  <c r="X861" i="2"/>
  <c r="X849" i="2"/>
  <c r="X850" i="2"/>
  <c r="X844" i="2"/>
  <c r="X845" i="2"/>
  <c r="X846" i="2"/>
  <c r="X847" i="2"/>
  <c r="X848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19" i="2"/>
  <c r="X820" i="2"/>
  <c r="X821" i="2"/>
  <c r="X822" i="2"/>
  <c r="X823" i="2"/>
  <c r="X824" i="2"/>
  <c r="X814" i="2"/>
  <c r="X815" i="2"/>
  <c r="X816" i="2"/>
  <c r="X817" i="2"/>
  <c r="X818" i="2"/>
  <c r="X808" i="2"/>
  <c r="X809" i="2"/>
  <c r="X810" i="2"/>
  <c r="X811" i="2"/>
  <c r="X812" i="2"/>
  <c r="X813" i="2"/>
  <c r="X803" i="2"/>
  <c r="X804" i="2"/>
  <c r="X805" i="2"/>
  <c r="X806" i="2"/>
  <c r="X807" i="2"/>
  <c r="X793" i="2"/>
  <c r="X794" i="2"/>
  <c r="X795" i="2"/>
  <c r="X796" i="2"/>
  <c r="X797" i="2"/>
  <c r="X798" i="2"/>
  <c r="X799" i="2"/>
  <c r="X800" i="2"/>
  <c r="X801" i="2"/>
  <c r="X802" i="2"/>
  <c r="X785" i="2"/>
  <c r="X786" i="2"/>
  <c r="X787" i="2"/>
  <c r="X788" i="2"/>
  <c r="X789" i="2"/>
  <c r="X790" i="2"/>
  <c r="X791" i="2"/>
  <c r="X792" i="2"/>
  <c r="X780" i="2"/>
  <c r="X781" i="2"/>
  <c r="X782" i="2"/>
  <c r="X783" i="2"/>
  <c r="X784" i="2"/>
  <c r="X774" i="2"/>
  <c r="X775" i="2"/>
  <c r="X776" i="2"/>
  <c r="X777" i="2"/>
  <c r="X778" i="2"/>
  <c r="X779" i="2"/>
  <c r="X769" i="2"/>
  <c r="X770" i="2"/>
  <c r="X771" i="2"/>
  <c r="X772" i="2"/>
  <c r="X773" i="2"/>
  <c r="X762" i="2"/>
  <c r="X763" i="2"/>
  <c r="X764" i="2"/>
  <c r="X765" i="2"/>
  <c r="X766" i="2"/>
  <c r="X767" i="2"/>
  <c r="X768" i="2"/>
  <c r="X759" i="2"/>
  <c r="X760" i="2"/>
  <c r="X761" i="2"/>
  <c r="X753" i="2"/>
  <c r="X754" i="2"/>
  <c r="X755" i="2"/>
  <c r="X756" i="2"/>
  <c r="X757" i="2"/>
  <c r="X758" i="2"/>
  <c r="X750" i="2"/>
  <c r="X751" i="2"/>
  <c r="X752" i="2"/>
  <c r="X743" i="2"/>
  <c r="X744" i="2"/>
  <c r="X745" i="2"/>
  <c r="X746" i="2"/>
  <c r="X747" i="2"/>
  <c r="X748" i="2"/>
  <c r="X749" i="2"/>
  <c r="X739" i="2"/>
  <c r="X740" i="2"/>
  <c r="X741" i="2"/>
  <c r="X742" i="2"/>
  <c r="X737" i="2"/>
  <c r="X738" i="2"/>
  <c r="X731" i="2"/>
  <c r="X732" i="2"/>
  <c r="X733" i="2"/>
  <c r="X734" i="2"/>
  <c r="X735" i="2"/>
  <c r="X736" i="2"/>
  <c r="X726" i="2"/>
  <c r="X727" i="2"/>
  <c r="X728" i="2"/>
  <c r="X729" i="2"/>
  <c r="X730" i="2"/>
  <c r="X720" i="2"/>
  <c r="X721" i="2"/>
  <c r="X722" i="2"/>
  <c r="X723" i="2"/>
  <c r="X724" i="2"/>
  <c r="X725" i="2"/>
  <c r="X717" i="2"/>
  <c r="X718" i="2"/>
  <c r="X719" i="2"/>
  <c r="X713" i="2"/>
  <c r="X714" i="2"/>
  <c r="X715" i="2"/>
  <c r="X716" i="2"/>
  <c r="X706" i="2"/>
  <c r="X707" i="2"/>
  <c r="X708" i="2"/>
  <c r="X709" i="2"/>
  <c r="X710" i="2"/>
  <c r="X711" i="2"/>
  <c r="X712" i="2"/>
  <c r="X700" i="2"/>
  <c r="X701" i="2"/>
  <c r="X702" i="2"/>
  <c r="X703" i="2"/>
  <c r="X704" i="2"/>
  <c r="X705" i="2"/>
  <c r="X691" i="2"/>
  <c r="X692" i="2"/>
  <c r="X693" i="2"/>
  <c r="X694" i="2"/>
  <c r="X695" i="2"/>
  <c r="X696" i="2"/>
  <c r="X697" i="2"/>
  <c r="X698" i="2"/>
  <c r="X699" i="2"/>
  <c r="X683" i="2"/>
  <c r="X684" i="2"/>
  <c r="X685" i="2"/>
  <c r="X686" i="2"/>
  <c r="X687" i="2"/>
  <c r="X688" i="2"/>
  <c r="X689" i="2"/>
  <c r="X690" i="2"/>
  <c r="X676" i="2"/>
  <c r="X677" i="2"/>
  <c r="X678" i="2"/>
  <c r="X679" i="2"/>
  <c r="X680" i="2"/>
  <c r="X681" i="2"/>
  <c r="X682" i="2"/>
  <c r="X670" i="2"/>
  <c r="X671" i="2"/>
  <c r="X672" i="2"/>
  <c r="X673" i="2"/>
  <c r="X674" i="2"/>
  <c r="X675" i="2"/>
  <c r="X663" i="2"/>
  <c r="X664" i="2"/>
  <c r="X665" i="2"/>
  <c r="X666" i="2"/>
  <c r="X667" i="2"/>
  <c r="X668" i="2"/>
  <c r="X669" i="2"/>
  <c r="X659" i="2"/>
  <c r="X660" i="2"/>
  <c r="X661" i="2"/>
  <c r="X662" i="2"/>
  <c r="X651" i="2"/>
  <c r="X652" i="2"/>
  <c r="X653" i="2"/>
  <c r="X654" i="2"/>
  <c r="X655" i="2"/>
  <c r="X656" i="2"/>
  <c r="X657" i="2"/>
  <c r="X658" i="2"/>
  <c r="X642" i="2"/>
  <c r="X643" i="2"/>
  <c r="X644" i="2"/>
  <c r="X645" i="2"/>
  <c r="X646" i="2"/>
  <c r="X647" i="2"/>
  <c r="X648" i="2"/>
  <c r="X649" i="2"/>
  <c r="X650" i="2"/>
  <c r="X637" i="2"/>
  <c r="X638" i="2"/>
  <c r="X639" i="2"/>
  <c r="X640" i="2"/>
  <c r="X641" i="2"/>
  <c r="X630" i="2"/>
  <c r="X631" i="2"/>
  <c r="X632" i="2"/>
  <c r="X633" i="2"/>
  <c r="X634" i="2"/>
  <c r="X635" i="2"/>
  <c r="X636" i="2"/>
  <c r="X624" i="2"/>
  <c r="X625" i="2"/>
  <c r="X626" i="2"/>
  <c r="X627" i="2"/>
  <c r="X628" i="2"/>
  <c r="X629" i="2"/>
  <c r="X620" i="2"/>
  <c r="X621" i="2"/>
  <c r="X622" i="2"/>
  <c r="X623" i="2"/>
  <c r="X617" i="2"/>
  <c r="X618" i="2"/>
  <c r="X619" i="2"/>
  <c r="X611" i="2"/>
  <c r="X612" i="2"/>
  <c r="X613" i="2"/>
  <c r="X614" i="2"/>
  <c r="X615" i="2"/>
  <c r="X616" i="2"/>
  <c r="X609" i="2"/>
  <c r="X610" i="2"/>
  <c r="X602" i="2"/>
  <c r="X603" i="2"/>
  <c r="X604" i="2"/>
  <c r="X605" i="2"/>
  <c r="X606" i="2"/>
  <c r="X607" i="2"/>
  <c r="X608" i="2"/>
  <c r="X592" i="2"/>
  <c r="X593" i="2"/>
  <c r="X594" i="2"/>
  <c r="X595" i="2"/>
  <c r="X596" i="2"/>
  <c r="X597" i="2"/>
  <c r="X598" i="2"/>
  <c r="X599" i="2"/>
  <c r="X600" i="2"/>
  <c r="X601" i="2"/>
  <c r="X587" i="2"/>
  <c r="X588" i="2"/>
  <c r="X589" i="2"/>
  <c r="X590" i="2"/>
  <c r="X591" i="2"/>
  <c r="X577" i="2"/>
  <c r="X578" i="2"/>
  <c r="X579" i="2"/>
  <c r="X580" i="2"/>
  <c r="X581" i="2"/>
  <c r="X582" i="2"/>
  <c r="X583" i="2"/>
  <c r="X584" i="2"/>
  <c r="X585" i="2"/>
  <c r="X586" i="2"/>
  <c r="X575" i="2"/>
  <c r="X576" i="2"/>
  <c r="X574" i="2"/>
  <c r="X569" i="2"/>
  <c r="X570" i="2"/>
  <c r="X571" i="2"/>
  <c r="X572" i="2"/>
  <c r="X573" i="2"/>
  <c r="X565" i="2"/>
  <c r="X566" i="2"/>
  <c r="X567" i="2"/>
  <c r="X568" i="2"/>
  <c r="X562" i="2"/>
  <c r="X563" i="2"/>
  <c r="X564" i="2"/>
  <c r="X556" i="2"/>
  <c r="X557" i="2"/>
  <c r="X558" i="2"/>
  <c r="X559" i="2"/>
  <c r="X560" i="2"/>
  <c r="X561" i="2"/>
  <c r="X551" i="2"/>
  <c r="X552" i="2"/>
  <c r="X553" i="2"/>
  <c r="X554" i="2"/>
  <c r="X555" i="2"/>
  <c r="X543" i="2"/>
  <c r="X544" i="2"/>
  <c r="X545" i="2"/>
  <c r="X546" i="2"/>
  <c r="X547" i="2"/>
  <c r="X548" i="2"/>
  <c r="X549" i="2"/>
  <c r="X550" i="2"/>
  <c r="X540" i="2"/>
  <c r="X541" i="2"/>
  <c r="X542" i="2"/>
  <c r="X534" i="2"/>
  <c r="X535" i="2"/>
  <c r="X536" i="2"/>
  <c r="X537" i="2"/>
  <c r="X538" i="2"/>
  <c r="X539" i="2"/>
  <c r="X532" i="2"/>
  <c r="X533" i="2"/>
  <c r="X529" i="2"/>
  <c r="X530" i="2"/>
  <c r="X531" i="2"/>
  <c r="X523" i="2"/>
  <c r="X524" i="2"/>
  <c r="X525" i="2"/>
  <c r="X526" i="2"/>
  <c r="X527" i="2"/>
  <c r="X528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03" i="2"/>
  <c r="X504" i="2"/>
  <c r="X505" i="2"/>
  <c r="X506" i="2"/>
  <c r="X507" i="2"/>
  <c r="X508" i="2"/>
  <c r="X509" i="2"/>
  <c r="X510" i="2"/>
  <c r="X498" i="2"/>
  <c r="X499" i="2"/>
  <c r="X500" i="2"/>
  <c r="X501" i="2"/>
  <c r="X502" i="2"/>
  <c r="X489" i="2"/>
  <c r="X490" i="2"/>
  <c r="X491" i="2"/>
  <c r="X492" i="2"/>
  <c r="X493" i="2"/>
  <c r="X494" i="2"/>
  <c r="X495" i="2"/>
  <c r="X496" i="2"/>
  <c r="X497" i="2"/>
  <c r="X478" i="2"/>
  <c r="X479" i="2"/>
  <c r="X480" i="2"/>
  <c r="X481" i="2"/>
  <c r="X482" i="2"/>
  <c r="X483" i="2"/>
  <c r="X484" i="2"/>
  <c r="X485" i="2"/>
  <c r="X486" i="2"/>
  <c r="X487" i="2"/>
  <c r="X488" i="2"/>
  <c r="X474" i="2"/>
  <c r="X475" i="2"/>
  <c r="X476" i="2"/>
  <c r="X477" i="2"/>
  <c r="X471" i="2"/>
  <c r="X472" i="2"/>
  <c r="X473" i="2"/>
  <c r="X463" i="2"/>
  <c r="X464" i="2"/>
  <c r="X465" i="2"/>
  <c r="X466" i="2"/>
  <c r="X467" i="2"/>
  <c r="X468" i="2"/>
  <c r="X469" i="2"/>
  <c r="X470" i="2"/>
  <c r="X461" i="2"/>
  <c r="X462" i="2"/>
  <c r="X457" i="2"/>
  <c r="X458" i="2"/>
  <c r="X459" i="2"/>
  <c r="X460" i="2"/>
  <c r="X454" i="2"/>
  <c r="X455" i="2"/>
  <c r="X456" i="2"/>
  <c r="X450" i="2"/>
  <c r="X451" i="2"/>
  <c r="X452" i="2"/>
  <c r="X453" i="2"/>
  <c r="X440" i="2"/>
  <c r="X441" i="2"/>
  <c r="X442" i="2"/>
  <c r="X443" i="2"/>
  <c r="X444" i="2"/>
  <c r="X445" i="2"/>
  <c r="X446" i="2"/>
  <c r="X447" i="2"/>
  <c r="X448" i="2"/>
  <c r="X449" i="2"/>
  <c r="X439" i="2"/>
  <c r="X437" i="2"/>
  <c r="X438" i="2"/>
  <c r="X427" i="2"/>
  <c r="X428" i="2"/>
  <c r="X429" i="2"/>
  <c r="X430" i="2"/>
  <c r="X431" i="2"/>
  <c r="X432" i="2"/>
  <c r="X433" i="2"/>
  <c r="X434" i="2"/>
  <c r="X435" i="2"/>
  <c r="X436" i="2"/>
  <c r="X422" i="2"/>
  <c r="X423" i="2"/>
  <c r="X424" i="2"/>
  <c r="X425" i="2"/>
  <c r="X426" i="2"/>
  <c r="X419" i="2"/>
  <c r="X420" i="2"/>
  <c r="X421" i="2"/>
  <c r="X416" i="2"/>
  <c r="X417" i="2"/>
  <c r="X418" i="2"/>
  <c r="X409" i="2"/>
  <c r="X410" i="2"/>
  <c r="X411" i="2"/>
  <c r="X412" i="2"/>
  <c r="X413" i="2"/>
  <c r="X414" i="2"/>
  <c r="X415" i="2"/>
  <c r="X403" i="2"/>
  <c r="X404" i="2"/>
  <c r="X405" i="2"/>
  <c r="X406" i="2"/>
  <c r="X407" i="2"/>
  <c r="X408" i="2"/>
  <c r="X395" i="2"/>
  <c r="X396" i="2"/>
  <c r="X397" i="2"/>
  <c r="X398" i="2"/>
  <c r="X399" i="2"/>
  <c r="X400" i="2"/>
  <c r="X401" i="2"/>
  <c r="X402" i="2"/>
  <c r="X393" i="2"/>
  <c r="X394" i="2"/>
  <c r="X385" i="2"/>
  <c r="X386" i="2"/>
  <c r="X387" i="2"/>
  <c r="X388" i="2"/>
  <c r="X389" i="2"/>
  <c r="X390" i="2"/>
  <c r="X391" i="2"/>
  <c r="X392" i="2"/>
  <c r="X380" i="2"/>
  <c r="X381" i="2"/>
  <c r="X382" i="2"/>
  <c r="X383" i="2"/>
  <c r="X384" i="2"/>
  <c r="X376" i="2"/>
  <c r="X377" i="2"/>
  <c r="X378" i="2"/>
  <c r="X379" i="2"/>
  <c r="X371" i="2"/>
  <c r="X372" i="2"/>
  <c r="X373" i="2"/>
  <c r="X374" i="2"/>
  <c r="X375" i="2"/>
  <c r="X367" i="2"/>
  <c r="X368" i="2"/>
  <c r="X369" i="2"/>
  <c r="X370" i="2"/>
  <c r="X362" i="2"/>
  <c r="X363" i="2"/>
  <c r="X364" i="2"/>
  <c r="X365" i="2"/>
  <c r="X366" i="2"/>
  <c r="X358" i="2"/>
  <c r="X359" i="2"/>
  <c r="X360" i="2"/>
  <c r="X361" i="2"/>
  <c r="X356" i="2"/>
  <c r="X357" i="2"/>
  <c r="X353" i="2"/>
  <c r="X354" i="2"/>
  <c r="X355" i="2"/>
  <c r="X346" i="2"/>
  <c r="X347" i="2"/>
  <c r="X348" i="2"/>
  <c r="X349" i="2"/>
  <c r="X350" i="2"/>
  <c r="X351" i="2"/>
  <c r="X352" i="2"/>
  <c r="X343" i="2"/>
  <c r="X344" i="2"/>
  <c r="X345" i="2"/>
  <c r="X338" i="2"/>
  <c r="X339" i="2"/>
  <c r="X340" i="2"/>
  <c r="X341" i="2"/>
  <c r="X342" i="2"/>
  <c r="X331" i="2"/>
  <c r="X332" i="2"/>
  <c r="X333" i="2"/>
  <c r="X334" i="2"/>
  <c r="X335" i="2"/>
  <c r="X336" i="2"/>
  <c r="X337" i="2"/>
  <c r="X328" i="2"/>
  <c r="X329" i="2"/>
  <c r="X330" i="2"/>
  <c r="X322" i="2"/>
  <c r="X323" i="2"/>
  <c r="X324" i="2"/>
  <c r="X325" i="2"/>
  <c r="X326" i="2"/>
  <c r="X327" i="2"/>
  <c r="X318" i="2"/>
  <c r="X319" i="2"/>
  <c r="X320" i="2"/>
  <c r="X321" i="2"/>
  <c r="X308" i="2"/>
  <c r="X309" i="2"/>
  <c r="X310" i="2"/>
  <c r="X311" i="2"/>
  <c r="X312" i="2"/>
  <c r="X313" i="2"/>
  <c r="X314" i="2"/>
  <c r="X315" i="2"/>
  <c r="X316" i="2"/>
  <c r="X317" i="2"/>
  <c r="X304" i="2"/>
  <c r="X305" i="2"/>
  <c r="X306" i="2"/>
  <c r="X307" i="2"/>
  <c r="X298" i="2"/>
  <c r="X299" i="2"/>
  <c r="X300" i="2"/>
  <c r="X301" i="2"/>
  <c r="X302" i="2"/>
  <c r="X303" i="2"/>
  <c r="X291" i="2"/>
  <c r="X292" i="2"/>
  <c r="X293" i="2"/>
  <c r="X294" i="2"/>
  <c r="X295" i="2"/>
  <c r="X296" i="2"/>
  <c r="X297" i="2"/>
  <c r="X283" i="2"/>
  <c r="X284" i="2"/>
  <c r="X285" i="2"/>
  <c r="X286" i="2"/>
  <c r="X287" i="2"/>
  <c r="X288" i="2"/>
  <c r="X289" i="2"/>
  <c r="X290" i="2"/>
  <c r="X281" i="2"/>
  <c r="X282" i="2"/>
  <c r="X279" i="2"/>
  <c r="X280" i="2"/>
  <c r="X272" i="2"/>
  <c r="X273" i="2"/>
  <c r="X274" i="2"/>
  <c r="X275" i="2"/>
  <c r="X276" i="2"/>
  <c r="X277" i="2"/>
  <c r="X278" i="2"/>
  <c r="X269" i="2"/>
  <c r="X270" i="2"/>
  <c r="X271" i="2"/>
  <c r="X260" i="2"/>
  <c r="X261" i="2"/>
  <c r="X262" i="2"/>
  <c r="X263" i="2"/>
  <c r="X264" i="2"/>
  <c r="X265" i="2"/>
  <c r="X266" i="2"/>
  <c r="X267" i="2"/>
  <c r="X268" i="2"/>
  <c r="X257" i="2"/>
  <c r="X258" i="2"/>
  <c r="X259" i="2"/>
  <c r="X252" i="2"/>
  <c r="X253" i="2"/>
  <c r="X254" i="2"/>
  <c r="X255" i="2"/>
  <c r="X256" i="2"/>
  <c r="X244" i="2"/>
  <c r="X245" i="2"/>
  <c r="X246" i="2"/>
  <c r="X247" i="2"/>
  <c r="X248" i="2"/>
  <c r="X249" i="2"/>
  <c r="X250" i="2"/>
  <c r="X251" i="2"/>
  <c r="X238" i="2"/>
  <c r="X239" i="2"/>
  <c r="X240" i="2"/>
  <c r="X241" i="2"/>
  <c r="X242" i="2"/>
  <c r="X243" i="2"/>
  <c r="X230" i="2"/>
  <c r="X231" i="2"/>
  <c r="X232" i="2"/>
  <c r="X233" i="2"/>
  <c r="X234" i="2"/>
  <c r="X235" i="2"/>
  <c r="X236" i="2"/>
  <c r="X237" i="2"/>
  <c r="X224" i="2"/>
  <c r="X225" i="2"/>
  <c r="X226" i="2"/>
  <c r="X227" i="2"/>
  <c r="X228" i="2"/>
  <c r="X229" i="2"/>
  <c r="X223" i="2"/>
  <c r="X217" i="2"/>
  <c r="X218" i="2"/>
  <c r="X219" i="2"/>
  <c r="X220" i="2"/>
  <c r="X221" i="2"/>
  <c r="X222" i="2"/>
  <c r="X213" i="2"/>
  <c r="X214" i="2"/>
  <c r="X215" i="2"/>
  <c r="X216" i="2"/>
  <c r="X208" i="2"/>
  <c r="X209" i="2"/>
  <c r="X210" i="2"/>
  <c r="X211" i="2"/>
  <c r="X212" i="2"/>
  <c r="X202" i="2"/>
  <c r="X203" i="2"/>
  <c r="X204" i="2"/>
  <c r="X205" i="2"/>
  <c r="X206" i="2"/>
  <c r="X207" i="2"/>
  <c r="X197" i="2"/>
  <c r="X198" i="2"/>
  <c r="X199" i="2"/>
  <c r="X200" i="2"/>
  <c r="X201" i="2"/>
  <c r="X191" i="2"/>
  <c r="X192" i="2"/>
  <c r="X193" i="2"/>
  <c r="X194" i="2"/>
  <c r="X195" i="2"/>
  <c r="X196" i="2"/>
  <c r="X187" i="2"/>
  <c r="X188" i="2"/>
  <c r="X189" i="2"/>
  <c r="X190" i="2"/>
  <c r="X183" i="2"/>
  <c r="X184" i="2"/>
  <c r="X185" i="2"/>
  <c r="X186" i="2"/>
  <c r="X179" i="2"/>
  <c r="X180" i="2"/>
  <c r="X181" i="2"/>
  <c r="X182" i="2"/>
  <c r="X171" i="2"/>
  <c r="X172" i="2"/>
  <c r="X173" i="2"/>
  <c r="X174" i="2"/>
  <c r="X175" i="2"/>
  <c r="X176" i="2"/>
  <c r="X177" i="2"/>
  <c r="X178" i="2"/>
  <c r="X165" i="2"/>
  <c r="X166" i="2"/>
  <c r="X167" i="2"/>
  <c r="X168" i="2"/>
  <c r="X169" i="2"/>
  <c r="X170" i="2"/>
  <c r="X160" i="2"/>
  <c r="X161" i="2"/>
  <c r="X162" i="2"/>
  <c r="X163" i="2"/>
  <c r="X164" i="2"/>
  <c r="X156" i="2"/>
  <c r="X157" i="2"/>
  <c r="X158" i="2"/>
  <c r="X159" i="2"/>
  <c r="X153" i="2"/>
  <c r="X154" i="2"/>
  <c r="X155" i="2"/>
  <c r="X148" i="2"/>
  <c r="X149" i="2"/>
  <c r="X150" i="2"/>
  <c r="X151" i="2"/>
  <c r="X152" i="2"/>
  <c r="X143" i="2"/>
  <c r="X144" i="2"/>
  <c r="X145" i="2"/>
  <c r="X146" i="2"/>
  <c r="X147" i="2"/>
  <c r="X138" i="2"/>
  <c r="X139" i="2"/>
  <c r="X140" i="2"/>
  <c r="X141" i="2"/>
  <c r="X142" i="2"/>
  <c r="X133" i="2"/>
  <c r="X134" i="2"/>
  <c r="X135" i="2"/>
  <c r="X136" i="2"/>
  <c r="X137" i="2"/>
  <c r="X125" i="2"/>
  <c r="X126" i="2"/>
  <c r="X127" i="2"/>
  <c r="X128" i="2"/>
  <c r="X129" i="2"/>
  <c r="X130" i="2"/>
  <c r="X131" i="2"/>
  <c r="X132" i="2"/>
  <c r="X117" i="2"/>
  <c r="X118" i="2"/>
  <c r="X119" i="2"/>
  <c r="X120" i="2"/>
  <c r="X121" i="2"/>
  <c r="X122" i="2"/>
  <c r="X123" i="2"/>
  <c r="X124" i="2"/>
  <c r="X112" i="2"/>
  <c r="X113" i="2"/>
  <c r="X114" i="2"/>
  <c r="X115" i="2"/>
  <c r="X116" i="2"/>
  <c r="X108" i="2"/>
  <c r="X109" i="2"/>
  <c r="X110" i="2"/>
  <c r="X111" i="2"/>
  <c r="X105" i="2"/>
  <c r="X106" i="2"/>
  <c r="X107" i="2"/>
  <c r="X100" i="2"/>
  <c r="X101" i="2"/>
  <c r="X102" i="2"/>
  <c r="X103" i="2"/>
  <c r="X104" i="2"/>
  <c r="X89" i="2"/>
  <c r="X90" i="2"/>
  <c r="X91" i="2"/>
  <c r="X92" i="2"/>
  <c r="X93" i="2"/>
  <c r="X94" i="2"/>
  <c r="X95" i="2"/>
  <c r="X96" i="2"/>
  <c r="X97" i="2"/>
  <c r="X98" i="2"/>
  <c r="X99" i="2"/>
  <c r="X85" i="2"/>
  <c r="X86" i="2"/>
  <c r="X87" i="2"/>
  <c r="X88" i="2"/>
  <c r="X81" i="2"/>
  <c r="X82" i="2"/>
  <c r="X83" i="2"/>
  <c r="X84" i="2"/>
  <c r="X73" i="2"/>
  <c r="X74" i="2"/>
  <c r="X75" i="2"/>
  <c r="X76" i="2"/>
  <c r="X77" i="2"/>
  <c r="X78" i="2"/>
  <c r="X79" i="2"/>
  <c r="X80" i="2"/>
  <c r="X71" i="2"/>
  <c r="X72" i="2"/>
  <c r="X67" i="2"/>
  <c r="X68" i="2"/>
  <c r="X69" i="2"/>
  <c r="X70" i="2"/>
  <c r="X63" i="2"/>
  <c r="X64" i="2"/>
  <c r="X65" i="2"/>
  <c r="X66" i="2"/>
  <c r="X59" i="2"/>
  <c r="X60" i="2"/>
  <c r="X61" i="2"/>
  <c r="X62" i="2"/>
  <c r="X52" i="2"/>
  <c r="X53" i="2"/>
  <c r="X54" i="2"/>
  <c r="X55" i="2"/>
  <c r="X56" i="2"/>
  <c r="X57" i="2"/>
  <c r="X58" i="2"/>
  <c r="X50" i="2"/>
  <c r="X51" i="2"/>
  <c r="X46" i="2"/>
  <c r="X47" i="2"/>
  <c r="X48" i="2"/>
  <c r="X49" i="2"/>
  <c r="X42" i="2"/>
  <c r="X43" i="2"/>
  <c r="X44" i="2"/>
  <c r="X45" i="2"/>
  <c r="X39" i="2"/>
  <c r="X40" i="2"/>
  <c r="X41" i="2"/>
  <c r="X33" i="2"/>
  <c r="X34" i="2"/>
  <c r="X35" i="2"/>
  <c r="X36" i="2"/>
  <c r="X37" i="2"/>
  <c r="X38" i="2"/>
  <c r="X30" i="2"/>
  <c r="X31" i="2"/>
  <c r="X32" i="2"/>
  <c r="X27" i="2"/>
  <c r="X28" i="2"/>
  <c r="X29" i="2"/>
  <c r="X23" i="2"/>
  <c r="X24" i="2"/>
  <c r="X25" i="2"/>
  <c r="X26" i="2"/>
  <c r="X18" i="2"/>
  <c r="X19" i="2"/>
  <c r="X20" i="2"/>
  <c r="X21" i="2"/>
  <c r="X22" i="2"/>
  <c r="X16" i="2"/>
  <c r="X17" i="2"/>
  <c r="X11" i="2"/>
  <c r="X12" i="2"/>
  <c r="X13" i="2"/>
  <c r="X14" i="2"/>
  <c r="X15" i="2"/>
  <c r="X7" i="2"/>
  <c r="X8" i="2"/>
  <c r="X9" i="2"/>
  <c r="X10" i="2"/>
  <c r="X2" i="2"/>
  <c r="X3" i="2"/>
  <c r="X4" i="2"/>
  <c r="X5" i="2"/>
  <c r="X6" i="2"/>
  <c r="Y60304" i="2"/>
  <c r="Y60305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60319" i="2"/>
  <c r="Y60320" i="2"/>
  <c r="Y60321" i="2"/>
  <c r="Y60322" i="2"/>
  <c r="Y60323" i="2"/>
  <c r="Y60324" i="2"/>
  <c r="Y60325" i="2"/>
  <c r="Y60326" i="2"/>
  <c r="Y60327" i="2"/>
  <c r="Y60328" i="2"/>
  <c r="Y60329" i="2"/>
  <c r="Y60330" i="2"/>
  <c r="Y60331" i="2"/>
  <c r="Y60332" i="2"/>
  <c r="Y60333" i="2"/>
  <c r="Y60334" i="2"/>
  <c r="Y60335" i="2"/>
  <c r="Y60336" i="2"/>
  <c r="Y60337" i="2"/>
  <c r="Y60338" i="2"/>
  <c r="Y60339" i="2"/>
  <c r="Y60340" i="2"/>
  <c r="Y60341" i="2"/>
  <c r="Y60342" i="2"/>
  <c r="Y60343" i="2"/>
  <c r="Y60344" i="2"/>
  <c r="Y60345" i="2"/>
  <c r="Y60346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60382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60394" i="2"/>
  <c r="Y60395" i="2"/>
  <c r="Y60396" i="2"/>
  <c r="Y60397" i="2"/>
  <c r="Y60398" i="2"/>
  <c r="Y60399" i="2"/>
  <c r="Y60243" i="2"/>
  <c r="Y60244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60259" i="2"/>
  <c r="Y60260" i="2"/>
  <c r="Y60261" i="2"/>
  <c r="Y60262" i="2"/>
  <c r="Y60263" i="2"/>
  <c r="Y60264" i="2"/>
  <c r="Y60265" i="2"/>
  <c r="Y60266" i="2"/>
  <c r="Y60267" i="2"/>
  <c r="Y60268" i="2"/>
  <c r="Y60269" i="2"/>
  <c r="Y60270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60284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303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60186" i="2"/>
  <c r="Y60187" i="2"/>
  <c r="Y60188" i="2"/>
  <c r="Y60189" i="2"/>
  <c r="Y60190" i="2"/>
  <c r="Y60191" i="2"/>
  <c r="Y60192" i="2"/>
  <c r="Y60193" i="2"/>
  <c r="Y60194" i="2"/>
  <c r="Y60195" i="2"/>
  <c r="Y60196" i="2"/>
  <c r="Y60197" i="2"/>
  <c r="Y60198" i="2"/>
  <c r="Y60199" i="2"/>
  <c r="Y60200" i="2"/>
  <c r="Y60201" i="2"/>
  <c r="Y60202" i="2"/>
  <c r="Y60203" i="2"/>
  <c r="Y60204" i="2"/>
  <c r="Y60205" i="2"/>
  <c r="Y60206" i="2"/>
  <c r="Y60207" i="2"/>
  <c r="Y60208" i="2"/>
  <c r="Y60209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60222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093" i="2"/>
  <c r="Y60094" i="2"/>
  <c r="Y60095" i="2"/>
  <c r="Y60096" i="2"/>
  <c r="Y60097" i="2"/>
  <c r="Y60098" i="2"/>
  <c r="Y60099" i="2"/>
  <c r="Y60100" i="2"/>
  <c r="Y60101" i="2"/>
  <c r="Y60102" i="2"/>
  <c r="Y60103" i="2"/>
  <c r="Y60104" i="2"/>
  <c r="Y60105" i="2"/>
  <c r="Y60106" i="2"/>
  <c r="Y60107" i="2"/>
  <c r="Y60108" i="2"/>
  <c r="Y60109" i="2"/>
  <c r="Y60110" i="2"/>
  <c r="Y60111" i="2"/>
  <c r="Y60112" i="2"/>
  <c r="Y60113" i="2"/>
  <c r="Y60114" i="2"/>
  <c r="Y60115" i="2"/>
  <c r="Y60116" i="2"/>
  <c r="Y60117" i="2"/>
  <c r="Y60118" i="2"/>
  <c r="Y60119" i="2"/>
  <c r="Y60120" i="2"/>
  <c r="Y60121" i="2"/>
  <c r="Y60122" i="2"/>
  <c r="Y60123" i="2"/>
  <c r="Y60124" i="2"/>
  <c r="Y60125" i="2"/>
  <c r="Y60126" i="2"/>
  <c r="Y60127" i="2"/>
  <c r="Y60128" i="2"/>
  <c r="Y60129" i="2"/>
  <c r="Y60130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60144" i="2"/>
  <c r="Y60145" i="2"/>
  <c r="Y60146" i="2"/>
  <c r="Y60147" i="2"/>
  <c r="Y60148" i="2"/>
  <c r="Y60149" i="2"/>
  <c r="Y60150" i="2"/>
  <c r="Y60151" i="2"/>
  <c r="Y60152" i="2"/>
  <c r="Y60153" i="2"/>
  <c r="Y60154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60040" i="2"/>
  <c r="Y60041" i="2"/>
  <c r="Y60042" i="2"/>
  <c r="Y60043" i="2"/>
  <c r="Y60044" i="2"/>
  <c r="Y60045" i="2"/>
  <c r="Y60046" i="2"/>
  <c r="Y60047" i="2"/>
  <c r="Y60048" i="2"/>
  <c r="Y60049" i="2"/>
  <c r="Y60050" i="2"/>
  <c r="Y60051" i="2"/>
  <c r="Y60052" i="2"/>
  <c r="Y60053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0065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60077" i="2"/>
  <c r="Y60078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59953" i="2"/>
  <c r="Y59954" i="2"/>
  <c r="Y59955" i="2"/>
  <c r="Y59956" i="2"/>
  <c r="Y59957" i="2"/>
  <c r="Y59958" i="2"/>
  <c r="Y59959" i="2"/>
  <c r="Y59960" i="2"/>
  <c r="Y59961" i="2"/>
  <c r="Y59962" i="2"/>
  <c r="Y59963" i="2"/>
  <c r="Y59964" i="2"/>
  <c r="Y59965" i="2"/>
  <c r="Y59966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9987" i="2"/>
  <c r="Y59988" i="2"/>
  <c r="Y59989" i="2"/>
  <c r="Y59990" i="2"/>
  <c r="Y59991" i="2"/>
  <c r="Y59992" i="2"/>
  <c r="Y59993" i="2"/>
  <c r="Y59994" i="2"/>
  <c r="Y59995" i="2"/>
  <c r="Y59996" i="2"/>
  <c r="Y59997" i="2"/>
  <c r="Y59998" i="2"/>
  <c r="Y59999" i="2"/>
  <c r="Y60000" i="2"/>
  <c r="Y60001" i="2"/>
  <c r="Y60002" i="2"/>
  <c r="Y60003" i="2"/>
  <c r="Y60004" i="2"/>
  <c r="Y60005" i="2"/>
  <c r="Y60006" i="2"/>
  <c r="Y60007" i="2"/>
  <c r="Y60008" i="2"/>
  <c r="Y60009" i="2"/>
  <c r="Y60010" i="2"/>
  <c r="Y60011" i="2"/>
  <c r="Y60012" i="2"/>
  <c r="Y60013" i="2"/>
  <c r="Y60014" i="2"/>
  <c r="Y60015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59896" i="2"/>
  <c r="Y59897" i="2"/>
  <c r="Y59898" i="2"/>
  <c r="Y59899" i="2"/>
  <c r="Y59900" i="2"/>
  <c r="Y59901" i="2"/>
  <c r="Y59902" i="2"/>
  <c r="Y59903" i="2"/>
  <c r="Y59904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59922" i="2"/>
  <c r="Y59923" i="2"/>
  <c r="Y59924" i="2"/>
  <c r="Y59925" i="2"/>
  <c r="Y59926" i="2"/>
  <c r="Y59927" i="2"/>
  <c r="Y59928" i="2"/>
  <c r="Y59929" i="2"/>
  <c r="Y59930" i="2"/>
  <c r="Y59931" i="2"/>
  <c r="Y59932" i="2"/>
  <c r="Y59933" i="2"/>
  <c r="Y59934" i="2"/>
  <c r="Y59935" i="2"/>
  <c r="Y59936" i="2"/>
  <c r="Y59937" i="2"/>
  <c r="Y59938" i="2"/>
  <c r="Y59939" i="2"/>
  <c r="Y59940" i="2"/>
  <c r="Y59941" i="2"/>
  <c r="Y59942" i="2"/>
  <c r="Y59943" i="2"/>
  <c r="Y59944" i="2"/>
  <c r="Y59945" i="2"/>
  <c r="Y59946" i="2"/>
  <c r="Y59947" i="2"/>
  <c r="Y59948" i="2"/>
  <c r="Y59949" i="2"/>
  <c r="Y59950" i="2"/>
  <c r="Y59951" i="2"/>
  <c r="Y59952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59835" i="2"/>
  <c r="Y59836" i="2"/>
  <c r="Y59837" i="2"/>
  <c r="Y59838" i="2"/>
  <c r="Y59839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9855" i="2"/>
  <c r="Y59856" i="2"/>
  <c r="Y59857" i="2"/>
  <c r="Y59858" i="2"/>
  <c r="Y59859" i="2"/>
  <c r="Y59860" i="2"/>
  <c r="Y59861" i="2"/>
  <c r="Y59862" i="2"/>
  <c r="Y59863" i="2"/>
  <c r="Y59864" i="2"/>
  <c r="Y59865" i="2"/>
  <c r="Y59866" i="2"/>
  <c r="Y59867" i="2"/>
  <c r="Y59868" i="2"/>
  <c r="Y59869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59881" i="2"/>
  <c r="Y59882" i="2"/>
  <c r="Y59883" i="2"/>
  <c r="Y59884" i="2"/>
  <c r="Y59885" i="2"/>
  <c r="Y59886" i="2"/>
  <c r="Y59887" i="2"/>
  <c r="Y59888" i="2"/>
  <c r="Y59889" i="2"/>
  <c r="Y59890" i="2"/>
  <c r="Y59891" i="2"/>
  <c r="Y59892" i="2"/>
  <c r="Y59893" i="2"/>
  <c r="Y59894" i="2"/>
  <c r="Y59895" i="2"/>
  <c r="Y59745" i="2"/>
  <c r="Y59746" i="2"/>
  <c r="Y59747" i="2"/>
  <c r="Y59748" i="2"/>
  <c r="Y59749" i="2"/>
  <c r="Y59750" i="2"/>
  <c r="Y59751" i="2"/>
  <c r="Y59752" i="2"/>
  <c r="Y59753" i="2"/>
  <c r="Y59754" i="2"/>
  <c r="Y59755" i="2"/>
  <c r="Y59756" i="2"/>
  <c r="Y59757" i="2"/>
  <c r="Y59758" i="2"/>
  <c r="Y59759" i="2"/>
  <c r="Y59760" i="2"/>
  <c r="Y59761" i="2"/>
  <c r="Y59762" i="2"/>
  <c r="Y59763" i="2"/>
  <c r="Y59764" i="2"/>
  <c r="Y59765" i="2"/>
  <c r="Y59766" i="2"/>
  <c r="Y59767" i="2"/>
  <c r="Y59768" i="2"/>
  <c r="Y59769" i="2"/>
  <c r="Y59770" i="2"/>
  <c r="Y59771" i="2"/>
  <c r="Y59772" i="2"/>
  <c r="Y59773" i="2"/>
  <c r="Y59774" i="2"/>
  <c r="Y59775" i="2"/>
  <c r="Y59776" i="2"/>
  <c r="Y59777" i="2"/>
  <c r="Y59778" i="2"/>
  <c r="Y59779" i="2"/>
  <c r="Y59780" i="2"/>
  <c r="Y59781" i="2"/>
  <c r="Y59782" i="2"/>
  <c r="Y59783" i="2"/>
  <c r="Y59784" i="2"/>
  <c r="Y59785" i="2"/>
  <c r="Y59786" i="2"/>
  <c r="Y59787" i="2"/>
  <c r="Y59788" i="2"/>
  <c r="Y59789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59806" i="2"/>
  <c r="Y59807" i="2"/>
  <c r="Y59808" i="2"/>
  <c r="Y59809" i="2"/>
  <c r="Y59810" i="2"/>
  <c r="Y59811" i="2"/>
  <c r="Y59812" i="2"/>
  <c r="Y59813" i="2"/>
  <c r="Y59671" i="2"/>
  <c r="Y59672" i="2"/>
  <c r="Y59673" i="2"/>
  <c r="Y59674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59696" i="2"/>
  <c r="Y59697" i="2"/>
  <c r="Y59698" i="2"/>
  <c r="Y59699" i="2"/>
  <c r="Y59700" i="2"/>
  <c r="Y59701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59716" i="2"/>
  <c r="Y59717" i="2"/>
  <c r="Y59718" i="2"/>
  <c r="Y59719" i="2"/>
  <c r="Y59720" i="2"/>
  <c r="Y59721" i="2"/>
  <c r="Y59722" i="2"/>
  <c r="Y59723" i="2"/>
  <c r="Y59724" i="2"/>
  <c r="Y59725" i="2"/>
  <c r="Y59726" i="2"/>
  <c r="Y59727" i="2"/>
  <c r="Y59728" i="2"/>
  <c r="Y59729" i="2"/>
  <c r="Y59730" i="2"/>
  <c r="Y59731" i="2"/>
  <c r="Y59732" i="2"/>
  <c r="Y59733" i="2"/>
  <c r="Y59734" i="2"/>
  <c r="Y59735" i="2"/>
  <c r="Y59736" i="2"/>
  <c r="Y59737" i="2"/>
  <c r="Y59738" i="2"/>
  <c r="Y59739" i="2"/>
  <c r="Y59740" i="2"/>
  <c r="Y59741" i="2"/>
  <c r="Y59742" i="2"/>
  <c r="Y59743" i="2"/>
  <c r="Y59744" i="2"/>
  <c r="Y59619" i="2"/>
  <c r="Y59620" i="2"/>
  <c r="Y59621" i="2"/>
  <c r="Y59622" i="2"/>
  <c r="Y59623" i="2"/>
  <c r="Y59624" i="2"/>
  <c r="Y59625" i="2"/>
  <c r="Y59626" i="2"/>
  <c r="Y59627" i="2"/>
  <c r="Y59628" i="2"/>
  <c r="Y59629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59650" i="2"/>
  <c r="Y59651" i="2"/>
  <c r="Y59652" i="2"/>
  <c r="Y59653" i="2"/>
  <c r="Y59654" i="2"/>
  <c r="Y59655" i="2"/>
  <c r="Y59656" i="2"/>
  <c r="Y59657" i="2"/>
  <c r="Y59658" i="2"/>
  <c r="Y59659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540" i="2"/>
  <c r="Y59541" i="2"/>
  <c r="Y59542" i="2"/>
  <c r="Y59543" i="2"/>
  <c r="Y59544" i="2"/>
  <c r="Y59545" i="2"/>
  <c r="Y59546" i="2"/>
  <c r="Y59547" i="2"/>
  <c r="Y59548" i="2"/>
  <c r="Y59549" i="2"/>
  <c r="Y59550" i="2"/>
  <c r="Y59551" i="2"/>
  <c r="Y59552" i="2"/>
  <c r="Y59553" i="2"/>
  <c r="Y59554" i="2"/>
  <c r="Y59555" i="2"/>
  <c r="Y59556" i="2"/>
  <c r="Y59557" i="2"/>
  <c r="Y59558" i="2"/>
  <c r="Y59559" i="2"/>
  <c r="Y59560" i="2"/>
  <c r="Y59561" i="2"/>
  <c r="Y59562" i="2"/>
  <c r="Y59563" i="2"/>
  <c r="Y59564" i="2"/>
  <c r="Y59565" i="2"/>
  <c r="Y59566" i="2"/>
  <c r="Y59567" i="2"/>
  <c r="Y59568" i="2"/>
  <c r="Y59569" i="2"/>
  <c r="Y59570" i="2"/>
  <c r="Y59571" i="2"/>
  <c r="Y59572" i="2"/>
  <c r="Y59573" i="2"/>
  <c r="Y59574" i="2"/>
  <c r="Y59575" i="2"/>
  <c r="Y59576" i="2"/>
  <c r="Y59577" i="2"/>
  <c r="Y59578" i="2"/>
  <c r="Y59579" i="2"/>
  <c r="Y59580" i="2"/>
  <c r="Y59581" i="2"/>
  <c r="Y59582" i="2"/>
  <c r="Y59583" i="2"/>
  <c r="Y59584" i="2"/>
  <c r="Y59585" i="2"/>
  <c r="Y59586" i="2"/>
  <c r="Y59587" i="2"/>
  <c r="Y59588" i="2"/>
  <c r="Y59589" i="2"/>
  <c r="Y59590" i="2"/>
  <c r="Y59591" i="2"/>
  <c r="Y59592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452" i="2"/>
  <c r="Y59453" i="2"/>
  <c r="Y59454" i="2"/>
  <c r="Y59455" i="2"/>
  <c r="Y59456" i="2"/>
  <c r="Y59457" i="2"/>
  <c r="Y59458" i="2"/>
  <c r="Y59459" i="2"/>
  <c r="Y59460" i="2"/>
  <c r="Y59461" i="2"/>
  <c r="Y59462" i="2"/>
  <c r="Y59463" i="2"/>
  <c r="Y59464" i="2"/>
  <c r="Y59465" i="2"/>
  <c r="Y59466" i="2"/>
  <c r="Y59467" i="2"/>
  <c r="Y59468" i="2"/>
  <c r="Y59469" i="2"/>
  <c r="Y59470" i="2"/>
  <c r="Y59471" i="2"/>
  <c r="Y59472" i="2"/>
  <c r="Y59473" i="2"/>
  <c r="Y59474" i="2"/>
  <c r="Y59475" i="2"/>
  <c r="Y59476" i="2"/>
  <c r="Y59477" i="2"/>
  <c r="Y59478" i="2"/>
  <c r="Y59479" i="2"/>
  <c r="Y59480" i="2"/>
  <c r="Y59481" i="2"/>
  <c r="Y59482" i="2"/>
  <c r="Y59483" i="2"/>
  <c r="Y59484" i="2"/>
  <c r="Y59485" i="2"/>
  <c r="Y59486" i="2"/>
  <c r="Y59487" i="2"/>
  <c r="Y59488" i="2"/>
  <c r="Y59489" i="2"/>
  <c r="Y59490" i="2"/>
  <c r="Y59491" i="2"/>
  <c r="Y59492" i="2"/>
  <c r="Y59493" i="2"/>
  <c r="Y59494" i="2"/>
  <c r="Y59495" i="2"/>
  <c r="Y59496" i="2"/>
  <c r="Y59497" i="2"/>
  <c r="Y59498" i="2"/>
  <c r="Y59499" i="2"/>
  <c r="Y59500" i="2"/>
  <c r="Y59501" i="2"/>
  <c r="Y59502" i="2"/>
  <c r="Y59503" i="2"/>
  <c r="Y59504" i="2"/>
  <c r="Y59505" i="2"/>
  <c r="Y59506" i="2"/>
  <c r="Y59507" i="2"/>
  <c r="Y59508" i="2"/>
  <c r="Y59509" i="2"/>
  <c r="Y59510" i="2"/>
  <c r="Y59511" i="2"/>
  <c r="Y59512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59527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59539" i="2"/>
  <c r="Y59380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59395" i="2"/>
  <c r="Y59396" i="2"/>
  <c r="Y59397" i="2"/>
  <c r="Y59398" i="2"/>
  <c r="Y59399" i="2"/>
  <c r="Y59400" i="2"/>
  <c r="Y59401" i="2"/>
  <c r="Y59402" i="2"/>
  <c r="Y59403" i="2"/>
  <c r="Y59404" i="2"/>
  <c r="Y59405" i="2"/>
  <c r="Y59406" i="2"/>
  <c r="Y59407" i="2"/>
  <c r="Y59408" i="2"/>
  <c r="Y59409" i="2"/>
  <c r="Y59410" i="2"/>
  <c r="Y59411" i="2"/>
  <c r="Y59412" i="2"/>
  <c r="Y59413" i="2"/>
  <c r="Y59414" i="2"/>
  <c r="Y59415" i="2"/>
  <c r="Y59416" i="2"/>
  <c r="Y59417" i="2"/>
  <c r="Y59418" i="2"/>
  <c r="Y59419" i="2"/>
  <c r="Y59420" i="2"/>
  <c r="Y59421" i="2"/>
  <c r="Y59422" i="2"/>
  <c r="Y59423" i="2"/>
  <c r="Y59424" i="2"/>
  <c r="Y59425" i="2"/>
  <c r="Y59426" i="2"/>
  <c r="Y59427" i="2"/>
  <c r="Y59428" i="2"/>
  <c r="Y59429" i="2"/>
  <c r="Y59430" i="2"/>
  <c r="Y59431" i="2"/>
  <c r="Y59432" i="2"/>
  <c r="Y59433" i="2"/>
  <c r="Y59434" i="2"/>
  <c r="Y59435" i="2"/>
  <c r="Y59436" i="2"/>
  <c r="Y59437" i="2"/>
  <c r=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293" i="2"/>
  <c r="Y59294" i="2"/>
  <c r="Y59295" i="2"/>
  <c r="Y59296" i="2"/>
  <c r="Y59297" i="2"/>
  <c r="Y59298" i="2"/>
  <c r="Y59299" i="2"/>
  <c r="Y59300" i="2"/>
  <c r="Y59301" i="2"/>
  <c r="Y59302" i="2"/>
  <c r="Y59303" i="2"/>
  <c r="Y59304" i="2"/>
  <c r="Y59305" i="2"/>
  <c r="Y59306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59332" i="2"/>
  <c r="Y59333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59358" i="2"/>
  <c r="Y59359" i="2"/>
  <c r="Y59360" i="2"/>
  <c r="Y59361" i="2"/>
  <c r="Y59362" i="2"/>
  <c r="Y59363" i="2"/>
  <c r="Y59364" i="2"/>
  <c r="Y59365" i="2"/>
  <c r="Y59366" i="2"/>
  <c r="Y59367" i="2"/>
  <c r="Y59368" i="2"/>
  <c r="Y59369" i="2"/>
  <c r="Y59370" i="2"/>
  <c r="Y59371" i="2"/>
  <c r="Y59372" i="2"/>
  <c r="Y59373" i="2"/>
  <c r="Y59374" i="2"/>
  <c r="Y59375" i="2"/>
  <c r="Y59376" i="2"/>
  <c r="Y59377" i="2"/>
  <c r="Y59378" i="2"/>
  <c r="Y59379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59244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9288" i="2"/>
  <c r="Y59289" i="2"/>
  <c r="Y59290" i="2"/>
  <c r="Y59291" i="2"/>
  <c r="Y59292" i="2"/>
  <c r="Y59149" i="2"/>
  <c r="Y59150" i="2"/>
  <c r="Y59151" i="2"/>
  <c r="Y59152" i="2"/>
  <c r="Y59153" i="2"/>
  <c r="Y59154" i="2"/>
  <c r="Y59155" i="2"/>
  <c r="Y59156" i="2"/>
  <c r="Y59157" i="2"/>
  <c r="Y59158" i="2"/>
  <c r="Y59159" i="2"/>
  <c r="Y59160" i="2"/>
  <c r="Y59161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59199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59219" i="2"/>
  <c r="Y59220" i="2"/>
  <c r="Y59221" i="2"/>
  <c r="Y59222" i="2"/>
  <c r="Y59223" i="2"/>
  <c r="Y59224" i="2"/>
  <c r="Y59225" i="2"/>
  <c r="Y59226" i="2"/>
  <c r="Y59076" i="2"/>
  <c r="Y59077" i="2"/>
  <c r="Y59078" i="2"/>
  <c r="Y59079" i="2"/>
  <c r="Y59080" i="2"/>
  <c r="Y59081" i="2"/>
  <c r="Y59082" i="2"/>
  <c r="Y59083" i="2"/>
  <c r="Y59084" i="2"/>
  <c r="Y59085" i="2"/>
  <c r="Y59086" i="2"/>
  <c r="Y59087" i="2"/>
  <c r="Y59088" i="2"/>
  <c r="Y59089" i="2"/>
  <c r="Y59090" i="2"/>
  <c r="Y59091" i="2"/>
  <c r="Y59092" i="2"/>
  <c r="Y59093" i="2"/>
  <c r="Y59094" i="2"/>
  <c r="Y59095" i="2"/>
  <c r="Y59096" i="2"/>
  <c r="Y59097" i="2"/>
  <c r="Y59098" i="2"/>
  <c r="Y59099" i="2"/>
  <c r="Y59100" i="2"/>
  <c r="Y59101" i="2"/>
  <c r="Y59102" i="2"/>
  <c r="Y59103" i="2"/>
  <c r="Y59104" i="2"/>
  <c r="Y59105" i="2"/>
  <c r="Y59106" i="2"/>
  <c r="Y59107" i="2"/>
  <c r="Y59108" i="2"/>
  <c r="Y59109" i="2"/>
  <c r="Y59110" i="2"/>
  <c r="Y59111" i="2"/>
  <c r="Y59112" i="2"/>
  <c r="Y59113" i="2"/>
  <c r="Y59114" i="2"/>
  <c r="Y59115" i="2"/>
  <c r="Y59116" i="2"/>
  <c r="Y59117" i="2"/>
  <c r="Y59118" i="2"/>
  <c r="Y59119" i="2"/>
  <c r="Y59120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041" i="2"/>
  <c r="Y59042" i="2"/>
  <c r="Y59043" i="2"/>
  <c r="Y59044" i="2"/>
  <c r="Y59045" i="2"/>
  <c r="Y59046" i="2"/>
  <c r="Y59047" i="2"/>
  <c r="Y59048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59074" i="2"/>
  <c r="Y59075" i="2"/>
  <c r="Y58980" i="2"/>
  <c r="Y58981" i="2"/>
  <c r="Y58982" i="2"/>
  <c r="Y58983" i="2"/>
  <c r="Y58984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58999" i="2"/>
  <c r="Y59000" i="2"/>
  <c r="Y59001" i="2"/>
  <c r="Y59002" i="2"/>
  <c r="Y59003" i="2"/>
  <c r="Y59004" i="2"/>
  <c r="Y59005" i="2"/>
  <c r="Y59006" i="2"/>
  <c r="Y59007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59020" i="2"/>
  <c r="Y59021" i="2"/>
  <c r="Y59022" i="2"/>
  <c r="Y59023" i="2"/>
  <c r="Y59024" i="2"/>
  <c r="Y59025" i="2"/>
  <c r="Y59026" i="2"/>
  <c r="Y59027" i="2"/>
  <c r="Y59028" i="2"/>
  <c r="Y59029" i="2"/>
  <c r="Y59030" i="2"/>
  <c r="Y59031" i="2"/>
  <c r="Y59032" i="2"/>
  <c r="Y59033" i="2"/>
  <c r="Y59034" i="2"/>
  <c r="Y59035" i="2"/>
  <c r="Y59036" i="2"/>
  <c r="Y59037" i="2"/>
  <c r="Y59038" i="2"/>
  <c r="Y59039" i="2"/>
  <c r="Y59040" i="2"/>
  <c r="Y58917" i="2"/>
  <c r="Y58918" i="2"/>
  <c r="Y58919" i="2"/>
  <c r="Y58920" i="2"/>
  <c r="Y58921" i="2"/>
  <c r="Y58922" i="2"/>
  <c r="Y58923" i="2"/>
  <c r="Y58924" i="2"/>
  <c r="Y58925" i="2"/>
  <c r="Y58926" i="2"/>
  <c r="Y58927" i="2"/>
  <c r="Y58928" i="2"/>
  <c r="Y58929" i="2"/>
  <c r="Y58930" i="2"/>
  <c r="Y58931" i="2"/>
  <c r="Y58932" i="2"/>
  <c r="Y58933" i="2"/>
  <c r="Y58934" i="2"/>
  <c r="Y58935" i="2"/>
  <c r="Y58936" i="2"/>
  <c r="Y58937" i="2"/>
  <c r="Y58938" i="2"/>
  <c r="Y58939" i="2"/>
  <c r="Y58940" i="2"/>
  <c r="Y58941" i="2"/>
  <c r="Y58942" i="2"/>
  <c r="Y58943" i="2"/>
  <c r="Y58944" i="2"/>
  <c r="Y58945" i="2"/>
  <c r="Y58946" i="2"/>
  <c r="Y58947" i="2"/>
  <c r="Y58948" i="2"/>
  <c r="Y58949" i="2"/>
  <c r="Y58950" i="2"/>
  <c r="Y58951" i="2"/>
  <c r="Y58952" i="2"/>
  <c r="Y58953" i="2"/>
  <c r="Y58954" i="2"/>
  <c r="Y58955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848" i="2"/>
  <c r="Y58849" i="2"/>
  <c r="Y58850" i="2"/>
  <c r="Y58851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867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58905" i="2"/>
  <c r="Y58906" i="2"/>
  <c r="Y58907" i="2"/>
  <c r="Y58908" i="2"/>
  <c r="Y58909" i="2"/>
  <c r="Y58910" i="2"/>
  <c r="Y58911" i="2"/>
  <c r="Y58912" i="2"/>
  <c r="Y58913" i="2"/>
  <c r="Y58914" i="2"/>
  <c r="Y58915" i="2"/>
  <c r="Y58916" i="2"/>
  <c r="Y58792" i="2"/>
  <c r="Y58793" i="2"/>
  <c r="Y58794" i="2"/>
  <c r="Y58795" i="2"/>
  <c r="Y58796" i="2"/>
  <c r="Y58797" i="2"/>
  <c r="Y58798" i="2"/>
  <c r="Y58799" i="2"/>
  <c r="Y58800" i="2"/>
  <c r="Y58801" i="2"/>
  <c r="Y58802" i="2"/>
  <c r="Y58803" i="2"/>
  <c r="Y58804" i="2"/>
  <c r="Y58805" i="2"/>
  <c r="Y58806" i="2"/>
  <c r="Y58807" i="2"/>
  <c r="Y58808" i="2"/>
  <c r="Y58809" i="2"/>
  <c r="Y58810" i="2"/>
  <c r="Y58811" i="2"/>
  <c r="Y58812" i="2"/>
  <c r="Y58813" i="2"/>
  <c r="Y58814" i="2"/>
  <c r="Y58815" i="2"/>
  <c r="Y58816" i="2"/>
  <c r="Y58817" i="2"/>
  <c r="Y58818" i="2"/>
  <c r="Y58819" i="2"/>
  <c r="Y58820" i="2"/>
  <c r="Y58821" i="2"/>
  <c r="Y58822" i="2"/>
  <c r="Y58823" i="2"/>
  <c r="Y58824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58837" i="2"/>
  <c r="Y58838" i="2"/>
  <c r="Y58839" i="2"/>
  <c r="Y58840" i="2"/>
  <c r="Y58841" i="2"/>
  <c r="Y58842" i="2"/>
  <c r="Y58843" i="2"/>
  <c r="Y58844" i="2"/>
  <c r="Y58845" i="2"/>
  <c r="Y58846" i="2"/>
  <c r="Y58847" i="2"/>
  <c r="Y58676" i="2"/>
  <c r="Y58677" i="2"/>
  <c r="Y58678" i="2"/>
  <c r="Y58679" i="2"/>
  <c r="Y58680" i="2"/>
  <c r="Y58681" i="2"/>
  <c r="Y58682" i="2"/>
  <c r="Y58683" i="2"/>
  <c r="Y58684" i="2"/>
  <c r="Y58685" i="2"/>
  <c r="Y58686" i="2"/>
  <c r="Y58687" i="2"/>
  <c r="Y58688" i="2"/>
  <c r="Y58689" i="2"/>
  <c r="Y58690" i="2"/>
  <c r="Y58691" i="2"/>
  <c r="Y58692" i="2"/>
  <c r="Y58693" i="2"/>
  <c r="Y58694" i="2"/>
  <c r="Y58695" i="2"/>
  <c r="Y58696" i="2"/>
  <c r="Y58697" i="2"/>
  <c r="Y58698" i="2"/>
  <c r="Y58699" i="2"/>
  <c r="Y58700" i="2"/>
  <c r="Y58701" i="2"/>
  <c r="Y58702" i="2"/>
  <c r="Y58703" i="2"/>
  <c r="Y58704" i="2"/>
  <c r="Y58705" i="2"/>
  <c r="Y58706" i="2"/>
  <c r="Y58707" i="2"/>
  <c r="Y58708" i="2"/>
  <c r="Y58709" i="2"/>
  <c r="Y58710" i="2"/>
  <c r="Y58711" i="2"/>
  <c r="Y58712" i="2"/>
  <c r="Y58713" i="2"/>
  <c r="Y58714" i="2"/>
  <c r="Y58715" i="2"/>
  <c r="Y58716" i="2"/>
  <c r="Y58717" i="2"/>
  <c r="Y58718" i="2"/>
  <c r="Y58719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58731" i="2"/>
  <c r="Y58732" i="2"/>
  <c r="Y58733" i="2"/>
  <c r="Y58734" i="2"/>
  <c r="Y58735" i="2"/>
  <c r="Y58736" i="2"/>
  <c r="Y58737" i="2"/>
  <c r="Y58738" i="2"/>
  <c r="Y58739" i="2"/>
  <c r="Y58740" i="2"/>
  <c r="Y58741" i="2"/>
  <c r="Y58742" i="2"/>
  <c r="Y58743" i="2"/>
  <c r="Y58744" i="2"/>
  <c r="Y58745" i="2"/>
  <c r="Y58746" i="2"/>
  <c r="Y58747" i="2"/>
  <c r="Y58748" i="2"/>
  <c r="Y58749" i="2"/>
  <c r="Y58750" i="2"/>
  <c r="Y58751" i="2"/>
  <c r="Y58752" i="2"/>
  <c r="Y58753" i="2"/>
  <c r="Y58754" i="2"/>
  <c r="Y58755" i="2"/>
  <c r="Y58756" i="2"/>
  <c r="Y58757" i="2"/>
  <c r="Y58758" i="2"/>
  <c r="Y58759" i="2"/>
  <c r="Y58760" i="2"/>
  <c r="Y58761" i="2"/>
  <c r="Y58762" i="2"/>
  <c r="Y58763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58782" i="2"/>
  <c r="Y58783" i="2"/>
  <c r="Y58784" i="2"/>
  <c r="Y58785" i="2"/>
  <c r="Y58786" i="2"/>
  <c r="Y58787" i="2"/>
  <c r="Y58788" i="2"/>
  <c r="Y58789" i="2"/>
  <c r="Y58790" i="2"/>
  <c r="Y58791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8631" i="2"/>
  <c r="Y58632" i="2"/>
  <c r="Y58633" i="2"/>
  <c r="Y58634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58646" i="2"/>
  <c r="Y58647" i="2"/>
  <c r="Y58648" i="2"/>
  <c r="Y58649" i="2"/>
  <c r="Y58650" i="2"/>
  <c r="Y58651" i="2"/>
  <c r="Y58652" i="2"/>
  <c r="Y58653" i="2"/>
  <c r="Y58654" i="2"/>
  <c r="Y58655" i="2"/>
  <c r="Y58656" i="2"/>
  <c r="Y58657" i="2"/>
  <c r="Y58658" i="2"/>
  <c r="Y58659" i="2"/>
  <c r="Y58660" i="2"/>
  <c r="Y58661" i="2"/>
  <c r="Y58662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58674" i="2"/>
  <c r="Y58675" i="2"/>
  <c r="Y58545" i="2"/>
  <c r="Y58546" i="2"/>
  <c r="Y58547" i="2"/>
  <c r="Y58548" i="2"/>
  <c r="Y58549" i="2"/>
  <c r="Y58550" i="2"/>
  <c r="Y58551" i="2"/>
  <c r="Y58552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58566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58600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8613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58504" i="2"/>
  <c r="Y58505" i="2"/>
  <c r="Y58506" i="2"/>
  <c r="Y58507" i="2"/>
  <c r="Y58508" i="2"/>
  <c r="Y58509" i="2"/>
  <c r="Y58510" i="2"/>
  <c r="Y58511" i="2"/>
  <c r="Y58512" i="2"/>
  <c r="Y58513" i="2"/>
  <c r="Y58514" i="2"/>
  <c r="Y58515" i="2"/>
  <c r="Y58516" i="2"/>
  <c r="Y58517" i="2"/>
  <c r="Y58518" i="2"/>
  <c r="Y58519" i="2"/>
  <c r="Y58520" i="2"/>
  <c r="Y58521" i="2"/>
  <c r="Y58522" i="2"/>
  <c r="Y58523" i="2"/>
  <c r="Y58524" i="2"/>
  <c r="Y58525" i="2"/>
  <c r="Y58526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58448" i="2"/>
  <c r="Y58449" i="2"/>
  <c r="Y58450" i="2"/>
  <c r="Y58451" i="2"/>
  <c r="Y58452" i="2"/>
  <c r="Y58453" i="2"/>
  <c r="Y58454" i="2"/>
  <c r="Y58455" i="2"/>
  <c r="Y58456" i="2"/>
  <c r="Y58457" i="2"/>
  <c r="Y58458" i="2"/>
  <c r="Y58459" i="2"/>
  <c r="Y58460" i="2"/>
  <c r="Y58461" i="2"/>
  <c r="Y58462" i="2"/>
  <c r="Y58463" i="2"/>
  <c r="Y58464" i="2"/>
  <c r="Y58465" i="2"/>
  <c r="Y58466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8371" i="2"/>
  <c r="Y58372" i="2"/>
  <c r="Y58373" i="2"/>
  <c r="Y58374" i="2"/>
  <c r="Y58375" i="2"/>
  <c r="Y58376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58390" i="2"/>
  <c r="Y58391" i="2"/>
  <c r="Y58392" i="2"/>
  <c r="Y5839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58419" i="2"/>
  <c r="Y58420" i="2"/>
  <c r="Y58421" i="2"/>
  <c r="Y58422" i="2"/>
  <c r="Y58423" i="2"/>
  <c r="Y58424" i="2"/>
  <c r="Y58425" i="2"/>
  <c r="Y58426" i="2"/>
  <c r="Y58427" i="2"/>
  <c r="Y58428" i="2"/>
  <c r="Y58429" i="2"/>
  <c r="Y58270" i="2"/>
  <c r="Y58271" i="2"/>
  <c r="Y58272" i="2"/>
  <c r="Y58273" i="2"/>
  <c r="Y58274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58299" i="2"/>
  <c r="Y58300" i="2"/>
  <c r="Y58301" i="2"/>
  <c r="Y58302" i="2"/>
  <c r="Y58303" i="2"/>
  <c r="Y58304" i="2"/>
  <c r="Y58305" i="2"/>
  <c r="Y58306" i="2"/>
  <c r="Y58307" i="2"/>
  <c r="Y58308" i="2"/>
  <c r="Y58309" i="2"/>
  <c r="Y58310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58323" i="2"/>
  <c r="Y58324" i="2"/>
  <c r="Y58325" i="2"/>
  <c r="Y58326" i="2"/>
  <c r="Y58327" i="2"/>
  <c r="Y58328" i="2"/>
  <c r="Y58329" i="2"/>
  <c r="Y58330" i="2"/>
  <c r="Y58331" i="2"/>
  <c r="Y58332" i="2"/>
  <c r="Y58333" i="2"/>
  <c r="Y58334" i="2"/>
  <c r="Y58335" i="2"/>
  <c r="Y58336" i="2"/>
  <c r="Y58337" i="2"/>
  <c r="Y58338" i="2"/>
  <c r="Y58339" i="2"/>
  <c r="Y58340" i="2"/>
  <c r="Y58341" i="2"/>
  <c r="Y58342" i="2"/>
  <c r="Y58343" i="2"/>
  <c r="Y58344" i="2"/>
  <c r="Y58345" i="2"/>
  <c r="Y58346" i="2"/>
  <c r="Y58347" i="2"/>
  <c r="Y58348" i="2"/>
  <c r="Y58349" i="2"/>
  <c r="Y58350" i="2"/>
  <c r="Y58351" i="2"/>
  <c r="Y58352" i="2"/>
  <c r="Y58191" i="2"/>
  <c r="Y58192" i="2"/>
  <c r="Y58193" i="2"/>
  <c r="Y58194" i="2"/>
  <c r="Y58195" i="2"/>
  <c r="Y58196" i="2"/>
  <c r="Y58197" i="2"/>
  <c r="Y58198" i="2"/>
  <c r="Y58199" i="2"/>
  <c r="Y58200" i="2"/>
  <c r="Y58201" i="2"/>
  <c r="Y58202" i="2"/>
  <c r="Y58203" i="2"/>
  <c r="Y58204" i="2"/>
  <c r="Y58205" i="2"/>
  <c r="Y58206" i="2"/>
  <c r="Y58207" i="2"/>
  <c r="Y58208" i="2"/>
  <c r="Y58209" i="2"/>
  <c r="Y58210" i="2"/>
  <c r="Y58211" i="2"/>
  <c r="Y58212" i="2"/>
  <c r="Y58213" i="2"/>
  <c r="Y58214" i="2"/>
  <c r="Y582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8231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58264" i="2"/>
  <c r="Y58265" i="2"/>
  <c r="Y58266" i="2"/>
  <c r="Y58267" i="2"/>
  <c r="Y58268" i="2"/>
  <c r="Y58269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58067" i="2"/>
  <c r="Y58068" i="2"/>
  <c r="Y58069" i="2"/>
  <c r="Y58070" i="2"/>
  <c r="Y58071" i="2"/>
  <c r="Y58072" i="2"/>
  <c r="Y58073" i="2"/>
  <c r="Y58074" i="2"/>
  <c r="Y58075" i="2"/>
  <c r="Y58076" i="2"/>
  <c r="Y58077" i="2"/>
  <c r="Y58078" i="2"/>
  <c r="Y58079" i="2"/>
  <c r="Y58080" i="2"/>
  <c r="Y58081" i="2"/>
  <c r="Y58082" i="2"/>
  <c r="Y58083" i="2"/>
  <c r="Y58084" i="2"/>
  <c r="Y58085" i="2"/>
  <c r="Y58086" i="2"/>
  <c r="Y58087" i="2"/>
  <c r="Y58088" i="2"/>
  <c r="Y58089" i="2"/>
  <c r="Y58090" i="2"/>
  <c r="Y58091" i="2"/>
  <c r="Y58092" i="2"/>
  <c r="Y58093" i="2"/>
  <c r="Y58094" i="2"/>
  <c r="Y58095" i="2"/>
  <c r="Y58096" i="2"/>
  <c r="Y58097" i="2"/>
  <c r="Y58098" i="2"/>
  <c r="Y58099" i="2"/>
  <c r="Y58100" i="2"/>
  <c r="Y58101" i="2"/>
  <c r="Y58102" i="2"/>
  <c r="Y58103" i="2"/>
  <c r="Y58104" i="2"/>
  <c r="Y58105" i="2"/>
  <c r="Y58106" i="2"/>
  <c r="Y58107" i="2"/>
  <c r="Y58108" i="2"/>
  <c r="Y58109" i="2"/>
  <c r="Y58110" i="2"/>
  <c r="Y58111" i="2"/>
  <c r="Y58112" i="2"/>
  <c r="Y58113" i="2"/>
  <c r="Y58114" i="2"/>
  <c r="Y58115" i="2"/>
  <c r="Y58116" i="2"/>
  <c r="Y58117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8130" i="2"/>
  <c r="Y58131" i="2"/>
  <c r="Y58132" i="2"/>
  <c r="Y58133" i="2"/>
  <c r="Y58134" i="2"/>
  <c r="Y58135" i="2"/>
  <c r="Y58136" i="2"/>
  <c r="Y58137" i="2"/>
  <c r="Y58138" i="2"/>
  <c r="Y58139" i="2"/>
  <c r="Y58140" i="2"/>
  <c r="Y58141" i="2"/>
  <c r="Y58142" i="2"/>
  <c r="Y58143" i="2"/>
  <c r="Y58144" i="2"/>
  <c r="Y58145" i="2"/>
  <c r="Y58146" i="2"/>
  <c r="Y58147" i="2"/>
  <c r="Y58148" i="2"/>
  <c r="Y58149" i="2"/>
  <c r="Y58150" i="2"/>
  <c r="Y58151" i="2"/>
  <c r="Y58152" i="2"/>
  <c r="Y58153" i="2"/>
  <c r="Y58154" i="2"/>
  <c r="Y58155" i="2"/>
  <c r="Y58156" i="2"/>
  <c r="Y58157" i="2"/>
  <c r="Y58158" i="2"/>
  <c r="Y58159" i="2"/>
  <c r="Y58160" i="2"/>
  <c r="Y58161" i="2"/>
  <c r="Y58162" i="2"/>
  <c r="Y58163" i="2"/>
  <c r="Y58164" i="2"/>
  <c r="Y58165" i="2"/>
  <c r="Y58166" i="2"/>
  <c r="Y58167" i="2"/>
  <c r="Y58168" i="2"/>
  <c r="Y58169" i="2"/>
  <c r="Y58170" i="2"/>
  <c r="Y58171" i="2"/>
  <c r="Y58172" i="2"/>
  <c r="Y58173" i="2"/>
  <c r="Y581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7879" i="2"/>
  <c r="Y57880" i="2"/>
  <c r="Y57881" i="2"/>
  <c r="Y57882" i="2"/>
  <c r="Y57883" i="2"/>
  <c r="Y57884" i="2"/>
  <c r="Y57885" i="2"/>
  <c r="Y57886" i="2"/>
  <c r="Y57887" i="2"/>
  <c r="Y57888" i="2"/>
  <c r="Y57889" i="2"/>
  <c r="Y57890" i="2"/>
  <c r="Y57891" i="2"/>
  <c r="Y57892" i="2"/>
  <c r="Y57893" i="2"/>
  <c r="Y57894" i="2"/>
  <c r="Y57895" i="2"/>
  <c r="Y57896" i="2"/>
  <c r="Y57897" i="2"/>
  <c r="Y57898" i="2"/>
  <c r="Y57899" i="2"/>
  <c r="Y57900" i="2"/>
  <c r="Y57901" i="2"/>
  <c r="Y57902" i="2"/>
  <c r="Y57903" i="2"/>
  <c r="Y57904" i="2"/>
  <c r="Y57905" i="2"/>
  <c r="Y57906" i="2"/>
  <c r="Y57907" i="2"/>
  <c r="Y57908" i="2"/>
  <c r="Y57909" i="2"/>
  <c r="Y57910" i="2"/>
  <c r="Y57911" i="2"/>
  <c r="Y57912" i="2"/>
  <c r="Y57913" i="2"/>
  <c r="Y57914" i="2"/>
  <c r="Y57915" i="2"/>
  <c r="Y57916" i="2"/>
  <c r="Y57917" i="2"/>
  <c r="Y57918" i="2"/>
  <c r="Y57919" i="2"/>
  <c r="Y57920" i="2"/>
  <c r="Y57921" i="2"/>
  <c r="Y57922" i="2"/>
  <c r="Y57923" i="2"/>
  <c r="Y57924" i="2"/>
  <c r="Y57925" i="2"/>
  <c r="Y57926" i="2"/>
  <c r="Y57927" i="2"/>
  <c r="Y57928" i="2"/>
  <c r="Y57929" i="2"/>
  <c r="Y57930" i="2"/>
  <c r="Y57931" i="2"/>
  <c r="Y57932" i="2"/>
  <c r="Y57933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57946" i="2"/>
  <c r="Y57947" i="2"/>
  <c r="Y57948" i="2"/>
  <c r="Y57949" i="2"/>
  <c r="Y57950" i="2"/>
  <c r="Y57951" i="2"/>
  <c r="Y57952" i="2"/>
  <c r="Y57953" i="2"/>
  <c r="Y57954" i="2"/>
  <c r="Y57955" i="2"/>
  <c r="Y57956" i="2"/>
  <c r="Y57957" i="2"/>
  <c r="Y57958" i="2"/>
  <c r="Y57959" i="2"/>
  <c r="Y57960" i="2"/>
  <c r="Y57961" i="2"/>
  <c r="Y57962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57985" i="2"/>
  <c r="Y57986" i="2"/>
  <c r="Y57987" i="2"/>
  <c r="Y57988" i="2"/>
  <c r="Y57989" i="2"/>
  <c r="Y57990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58003" i="2"/>
  <c r="Y58004" i="2"/>
  <c r="Y58005" i="2"/>
  <c r="Y58006" i="2"/>
  <c r="Y58007" i="2"/>
  <c r="Y58008" i="2"/>
  <c r="Y58009" i="2"/>
  <c r="Y58010" i="2"/>
  <c r="Y58011" i="2"/>
  <c r="Y58012" i="2"/>
  <c r="Y58013" i="2"/>
  <c r="Y58014" i="2"/>
  <c r="Y58015" i="2"/>
  <c r="Y58016" i="2"/>
  <c r="Y58017" i="2"/>
  <c r="Y58018" i="2"/>
  <c r="Y58019" i="2"/>
  <c r="Y58020" i="2"/>
  <c r="Y58021" i="2"/>
  <c r="Y58022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58038" i="2"/>
  <c r="Y58039" i="2"/>
  <c r="Y58040" i="2"/>
  <c r="Y58041" i="2"/>
  <c r="Y58042" i="2"/>
  <c r="Y58043" i="2"/>
  <c r="Y58044" i="2"/>
  <c r="Y58045" i="2"/>
  <c r="Y58046" i="2"/>
  <c r="Y58047" i="2"/>
  <c r="Y58048" i="2"/>
  <c r="Y58049" i="2"/>
  <c r="Y58050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5767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7686" i="2"/>
  <c r="Y57687" i="2"/>
  <c r="Y57688" i="2"/>
  <c r="Y57689" i="2"/>
  <c r="Y57690" i="2"/>
  <c r="Y57691" i="2"/>
  <c r="Y57692" i="2"/>
  <c r="Y57693" i="2"/>
  <c r="Y57694" i="2"/>
  <c r="Y57695" i="2"/>
  <c r="Y57696" i="2"/>
  <c r="Y57697" i="2"/>
  <c r="Y57698" i="2"/>
  <c r="Y57699" i="2"/>
  <c r="Y57700" i="2"/>
  <c r="Y57701" i="2"/>
  <c r="Y57702" i="2"/>
  <c r="Y57703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7717" i="2"/>
  <c r="Y57718" i="2"/>
  <c r="Y57719" i="2"/>
  <c r="Y57720" i="2"/>
  <c r="Y57721" i="2"/>
  <c r="Y57722" i="2"/>
  <c r="Y57723" i="2"/>
  <c r="Y57724" i="2"/>
  <c r="Y57725" i="2"/>
  <c r="Y57726" i="2"/>
  <c r="Y5772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57764" i="2"/>
  <c r="Y57765" i="2"/>
  <c r="Y57766" i="2"/>
  <c r="Y57767" i="2"/>
  <c r="Y57768" i="2"/>
  <c r="Y57769" i="2"/>
  <c r="Y57770" i="2"/>
  <c r="Y57771" i="2"/>
  <c r="Y57772" i="2"/>
  <c r="Y57773" i="2"/>
  <c r="Y57774" i="2"/>
  <c r="Y57775" i="2"/>
  <c r="Y57776" i="2"/>
  <c r="Y57777" i="2"/>
  <c r="Y57778" i="2"/>
  <c r="Y57779" i="2"/>
  <c r="Y57780" i="2"/>
  <c r="Y57781" i="2"/>
  <c r="Y57782" i="2"/>
  <c r="Y57783" i="2"/>
  <c r="Y57784" i="2"/>
  <c r="Y57785" i="2"/>
  <c r="Y57786" i="2"/>
  <c r="Y57787" i="2"/>
  <c r="Y57788" i="2"/>
  <c r="Y57789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57803" i="2"/>
  <c r="Y57804" i="2"/>
  <c r="Y57805" i="2"/>
  <c r="Y57806" i="2"/>
  <c r="Y57807" i="2"/>
  <c r="Y57808" i="2"/>
  <c r="Y57809" i="2"/>
  <c r="Y57810" i="2"/>
  <c r="Y57811" i="2"/>
  <c r="Y57812" i="2"/>
  <c r="Y57813" i="2"/>
  <c r="Y5781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57837" i="2"/>
  <c r="Y57838" i="2"/>
  <c r="Y57839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57853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57865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485" i="2"/>
  <c r="Y57486" i="2"/>
  <c r="Y57487" i="2"/>
  <c r="Y57488" i="2"/>
  <c r="Y57489" i="2"/>
  <c r="Y57490" i="2"/>
  <c r="Y57491" i="2"/>
  <c r="Y57492" i="2"/>
  <c r="Y57493" i="2"/>
  <c r="Y57494" i="2"/>
  <c r="Y57495" i="2"/>
  <c r="Y57496" i="2"/>
  <c r="Y57497" i="2"/>
  <c r="Y57498" i="2"/>
  <c r="Y57499" i="2"/>
  <c r="Y57500" i="2"/>
  <c r="Y57501" i="2"/>
  <c r="Y57502" i="2"/>
  <c r="Y57503" i="2"/>
  <c r="Y57504" i="2"/>
  <c r="Y57505" i="2"/>
  <c r="Y57506" i="2"/>
  <c r="Y57507" i="2"/>
  <c r="Y57508" i="2"/>
  <c r="Y57509" i="2"/>
  <c r="Y57510" i="2"/>
  <c r="Y57511" i="2"/>
  <c r="Y57512" i="2"/>
  <c r="Y57513" i="2"/>
  <c r="Y57514" i="2"/>
  <c r="Y57515" i="2"/>
  <c r="Y57516" i="2"/>
  <c r="Y57517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57555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57567" i="2"/>
  <c r="Y57568" i="2"/>
  <c r="Y57569" i="2"/>
  <c r="Y57570" i="2"/>
  <c r="Y57571" i="2"/>
  <c r="Y57572" i="2"/>
  <c r="Y57573" i="2"/>
  <c r="Y57574" i="2"/>
  <c r="Y57575" i="2"/>
  <c r="Y57576" i="2"/>
  <c r="Y57577" i="2"/>
  <c r="Y57578" i="2"/>
  <c r="Y57579" i="2"/>
  <c r="Y57580" i="2"/>
  <c r="Y57581" i="2"/>
  <c r="Y57582" i="2"/>
  <c r="Y57583" i="2"/>
  <c r="Y57584" i="2"/>
  <c r="Y57585" i="2"/>
  <c r="Y57586" i="2"/>
  <c r="Y57587" i="2"/>
  <c r="Y57588" i="2"/>
  <c r="Y57589" i="2"/>
  <c r="Y57590" i="2"/>
  <c r="Y57591" i="2"/>
  <c r="Y57592" i="2"/>
  <c r="Y57593" i="2"/>
  <c r="Y57594" i="2"/>
  <c r="Y57595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57610" i="2"/>
  <c r="Y57611" i="2"/>
  <c r="Y57612" i="2"/>
  <c r="Y57613" i="2"/>
  <c r="Y57614" i="2"/>
  <c r="Y57615" i="2"/>
  <c r="Y57616" i="2"/>
  <c r="Y57617" i="2"/>
  <c r="Y57618" i="2"/>
  <c r="Y57619" i="2"/>
  <c r="Y57620" i="2"/>
  <c r="Y57621" i="2"/>
  <c r="Y57622" i="2"/>
  <c r="Y57623" i="2"/>
  <c r="Y57624" i="2"/>
  <c r="Y57625" i="2"/>
  <c r="Y57626" i="2"/>
  <c r="Y57627" i="2"/>
  <c r="Y57628" i="2"/>
  <c r="Y57629" i="2"/>
  <c r="Y57630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57645" i="2"/>
  <c r="Y57646" i="2"/>
  <c r="Y57647" i="2"/>
  <c r="Y57648" i="2"/>
  <c r="Y57649" i="2"/>
  <c r="Y57650" i="2"/>
  <c r="Y57651" i="2"/>
  <c r="Y57652" i="2"/>
  <c r="Y57653" i="2"/>
  <c r="Y57654" i="2"/>
  <c r="Y57655" i="2"/>
  <c r="Y57656" i="2"/>
  <c r="Y57657" i="2"/>
  <c r="Y57658" i="2"/>
  <c r="Y57296" i="2"/>
  <c r="Y57297" i="2"/>
  <c r="Y57298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7326" i="2"/>
  <c r="Y57327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57342" i="2"/>
  <c r="Y57343" i="2"/>
  <c r="Y57344" i="2"/>
  <c r="Y57345" i="2"/>
  <c r="Y57346" i="2"/>
  <c r="Y57347" i="2"/>
  <c r="Y57348" i="2"/>
  <c r="Y57349" i="2"/>
  <c r="Y57350" i="2"/>
  <c r="Y57351" i="2"/>
  <c r="Y57352" i="2"/>
  <c r="Y57353" i="2"/>
  <c r="Y57354" i="2"/>
  <c r="Y57355" i="2"/>
  <c r="Y57356" i="2"/>
  <c r="Y57357" i="2"/>
  <c r="Y57358" i="2"/>
  <c r="Y57359" i="2"/>
  <c r="Y57360" i="2"/>
  <c r="Y57361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57379" i="2"/>
  <c r="Y57380" i="2"/>
  <c r="Y57381" i="2"/>
  <c r="Y57382" i="2"/>
  <c r="Y57383" i="2"/>
  <c r="Y57384" i="2"/>
  <c r="Y57385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57432" i="2"/>
  <c r="Y57433" i="2"/>
  <c r="Y57434" i="2"/>
  <c r="Y57435" i="2"/>
  <c r="Y57436" i="2"/>
  <c r="Y57437" i="2"/>
  <c r="Y57438" i="2"/>
  <c r="Y57439" i="2"/>
  <c r="Y57440" i="2"/>
  <c r="Y57441" i="2"/>
  <c r="Y57442" i="2"/>
  <c r="Y57443" i="2"/>
  <c r="Y57444" i="2"/>
  <c r="Y57445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57480" i="2"/>
  <c r="Y57481" i="2"/>
  <c r="Y57482" i="2"/>
  <c r="Y57483" i="2"/>
  <c r="Y57484" i="2"/>
  <c r="Y57105" i="2"/>
  <c r="Y57106" i="2"/>
  <c r="Y57107" i="2"/>
  <c r="Y57108" i="2"/>
  <c r="Y57109" i="2"/>
  <c r="Y57110" i="2"/>
  <c r="Y57111" i="2"/>
  <c r="Y57112" i="2"/>
  <c r="Y57113" i="2"/>
  <c r="Y57114" i="2"/>
  <c r="Y57115" i="2"/>
  <c r="Y57116" i="2"/>
  <c r="Y57117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57150" i="2"/>
  <c r="Y57151" i="2"/>
  <c r="Y57152" i="2"/>
  <c r="Y57153" i="2"/>
  <c r="Y57154" i="2"/>
  <c r="Y57155" i="2"/>
  <c r="Y57156" i="2"/>
  <c r="Y57157" i="2"/>
  <c r="Y57158" i="2"/>
  <c r="Y57159" i="2"/>
  <c r="Y57160" i="2"/>
  <c r="Y57161" i="2"/>
  <c r="Y57162" i="2"/>
  <c r="Y57163" i="2"/>
  <c r="Y57164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57187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57203" i="2"/>
  <c r="Y57204" i="2"/>
  <c r="Y57205" i="2"/>
  <c r="Y57206" i="2"/>
  <c r="Y57207" i="2"/>
  <c r="Y57208" i="2"/>
  <c r="Y57209" i="2"/>
  <c r="Y57210" i="2"/>
  <c r="Y57211" i="2"/>
  <c r="Y57212" i="2"/>
  <c r="Y57213" i="2"/>
  <c r="Y57214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5724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57271" i="2"/>
  <c r="Y57272" i="2"/>
  <c r="Y57273" i="2"/>
  <c r="Y57274" i="2"/>
  <c r="Y57275" i="2"/>
  <c r="Y57276" i="2"/>
  <c r="Y57277" i="2"/>
  <c r="Y57278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57291" i="2"/>
  <c r="Y57292" i="2"/>
  <c r="Y57293" i="2"/>
  <c r="Y57294" i="2"/>
  <c r="Y57295" i="2"/>
  <c r="Y56905" i="2"/>
  <c r="Y56906" i="2"/>
  <c r="Y56907" i="2"/>
  <c r="Y56908" i="2"/>
  <c r="Y56909" i="2"/>
  <c r="Y56910" i="2"/>
  <c r="Y56911" i="2"/>
  <c r="Y56912" i="2"/>
  <c r="Y56913" i="2"/>
  <c r="Y56914" i="2"/>
  <c r="Y56915" i="2"/>
  <c r="Y56916" i="2"/>
  <c r="Y56917" i="2"/>
  <c r="Y56918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56940" i="2"/>
  <c r="Y56941" i="2"/>
  <c r="Y56942" i="2"/>
  <c r="Y56943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56996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57010" i="2"/>
  <c r="Y57011" i="2"/>
  <c r="Y57012" i="2"/>
  <c r="Y57013" i="2"/>
  <c r="Y57014" i="2"/>
  <c r="Y57015" i="2"/>
  <c r="Y57016" i="2"/>
  <c r="Y57017" i="2"/>
  <c r="Y57018" i="2"/>
  <c r="Y57019" i="2"/>
  <c r="Y57020" i="2"/>
  <c r="Y57021" i="2"/>
  <c r="Y57022" i="2"/>
  <c r="Y57023" i="2"/>
  <c r="Y57024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57037" i="2"/>
  <c r="Y57038" i="2"/>
  <c r="Y57039" i="2"/>
  <c r="Y57040" i="2"/>
  <c r="Y57041" i="2"/>
  <c r="Y57042" i="2"/>
  <c r="Y57043" i="2"/>
  <c r="Y57044" i="2"/>
  <c r="Y57045" i="2"/>
  <c r="Y57046" i="2"/>
  <c r="Y57047" i="2"/>
  <c r="Y57048" i="2"/>
  <c r="Y57049" i="2"/>
  <c r="Y57050" i="2"/>
  <c r="Y57051" i="2"/>
  <c r="Y57052" i="2"/>
  <c r="Y57053" i="2"/>
  <c r="Y57054" i="2"/>
  <c r="Y57055" i="2"/>
  <c r="Y57056" i="2"/>
  <c r="Y57057" i="2"/>
  <c r="Y57058" i="2"/>
  <c r="Y57059" i="2"/>
  <c r="Y57060" i="2"/>
  <c r="Y57061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57079" i="2"/>
  <c r="Y57080" i="2"/>
  <c r="Y57081" i="2"/>
  <c r="Y57082" i="2"/>
  <c r="Y57083" i="2"/>
  <c r="Y57084" i="2"/>
  <c r="Y57085" i="2"/>
  <c r="Y57086" i="2"/>
  <c r="Y57087" i="2"/>
  <c r="Y57088" i="2"/>
  <c r="Y57089" i="2"/>
  <c r="Y57090" i="2"/>
  <c r="Y57091" i="2"/>
  <c r="Y57092" i="2"/>
  <c r="Y57093" i="2"/>
  <c r="Y57094" i="2"/>
  <c r="Y57095" i="2"/>
  <c r="Y57096" i="2"/>
  <c r="Y57097" i="2"/>
  <c r="Y57098" i="2"/>
  <c r="Y57099" i="2"/>
  <c r="Y57100" i="2"/>
  <c r="Y57101" i="2"/>
  <c r="Y57102" i="2"/>
  <c r="Y57103" i="2"/>
  <c r="Y57104" i="2"/>
  <c r="Y56744" i="2"/>
  <c r="Y56745" i="2"/>
  <c r="Y56746" i="2"/>
  <c r="Y56747" i="2"/>
  <c r="Y56748" i="2"/>
  <c r="Y56749" i="2"/>
  <c r="Y56750" i="2"/>
  <c r="Y56751" i="2"/>
  <c r="Y56752" i="2"/>
  <c r="Y56753" i="2"/>
  <c r="Y56754" i="2"/>
  <c r="Y56755" i="2"/>
  <c r="Y56756" i="2"/>
  <c r="Y56757" i="2"/>
  <c r="Y56758" i="2"/>
  <c r="Y56759" i="2"/>
  <c r="Y56760" i="2"/>
  <c r="Y56761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56773" i="2"/>
  <c r="Y56774" i="2"/>
  <c r="Y56775" i="2"/>
  <c r="Y56776" i="2"/>
  <c r="Y56777" i="2"/>
  <c r="Y56778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6804" i="2"/>
  <c r="Y56805" i="2"/>
  <c r="Y56806" i="2"/>
  <c r="Y56807" i="2"/>
  <c r="Y56808" i="2"/>
  <c r="Y56809" i="2"/>
  <c r="Y56810" i="2"/>
  <c r="Y56811" i="2"/>
  <c r="Y56812" i="2"/>
  <c r="Y56813" i="2"/>
  <c r="Y56814" i="2"/>
  <c r="Y56815" i="2"/>
  <c r="Y56816" i="2"/>
  <c r="Y56817" i="2"/>
  <c r="Y56818" i="2"/>
  <c r="Y56819" i="2"/>
  <c r="Y56820" i="2"/>
  <c r="Y56821" i="2"/>
  <c r="Y56822" i="2"/>
  <c r="Y56823" i="2"/>
  <c r="Y56824" i="2"/>
  <c r="Y56825" i="2"/>
  <c r="Y56826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56839" i="2"/>
  <c r="Y56840" i="2"/>
  <c r="Y56841" i="2"/>
  <c r="Y56842" i="2"/>
  <c r="Y56843" i="2"/>
  <c r="Y56844" i="2"/>
  <c r="Y56845" i="2"/>
  <c r="Y56846" i="2"/>
  <c r="Y56847" i="2"/>
  <c r="Y56848" i="2"/>
  <c r="Y56849" i="2"/>
  <c r="Y56850" i="2"/>
  <c r="Y56851" i="2"/>
  <c r="Y56852" i="2"/>
  <c r="Y56853" i="2"/>
  <c r="Y56854" i="2"/>
  <c r="Y56855" i="2"/>
  <c r="Y56856" i="2"/>
  <c r="Y56857" i="2"/>
  <c r="Y56858" i="2"/>
  <c r="Y56859" i="2"/>
  <c r="Y5686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56874" i="2"/>
  <c r="Y56875" i="2"/>
  <c r="Y56876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56891" i="2"/>
  <c r="Y56892" i="2"/>
  <c r="Y56893" i="2"/>
  <c r="Y56894" i="2"/>
  <c r="Y56895" i="2"/>
  <c r="Y56896" i="2"/>
  <c r="Y56897" i="2"/>
  <c r="Y56898" i="2"/>
  <c r="Y56899" i="2"/>
  <c r="Y56900" i="2"/>
  <c r="Y56901" i="2"/>
  <c r="Y56902" i="2"/>
  <c r="Y56903" i="2"/>
  <c r="Y56904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56558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56577" i="2"/>
  <c r="Y56578" i="2"/>
  <c r="Y56579" i="2"/>
  <c r="Y56580" i="2"/>
  <c r="Y56581" i="2"/>
  <c r="Y56582" i="2"/>
  <c r="Y56583" i="2"/>
  <c r="Y56584" i="2"/>
  <c r="Y56585" i="2"/>
  <c r="Y56586" i="2"/>
  <c r="Y56587" i="2"/>
  <c r="Y56588" i="2"/>
  <c r="Y56589" i="2"/>
  <c r="Y56590" i="2"/>
  <c r="Y5659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56611" i="2"/>
  <c r="Y56612" i="2"/>
  <c r="Y56613" i="2"/>
  <c r="Y56614" i="2"/>
  <c r="Y56615" i="2"/>
  <c r="Y56616" i="2"/>
  <c r="Y56617" i="2"/>
  <c r="Y56618" i="2"/>
  <c r="Y56619" i="2"/>
  <c r="Y56620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56633" i="2"/>
  <c r="Y56634" i="2"/>
  <c r="Y56635" i="2"/>
  <c r="Y56636" i="2"/>
  <c r="Y56637" i="2"/>
  <c r="Y56638" i="2"/>
  <c r="Y56639" i="2"/>
  <c r="Y56640" i="2"/>
  <c r="Y56641" i="2"/>
  <c r="Y56642" i="2"/>
  <c r="Y56643" i="2"/>
  <c r="Y56644" i="2"/>
  <c r="Y56645" i="2"/>
  <c r="Y56646" i="2"/>
  <c r="Y56647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56666" i="2"/>
  <c r="Y56667" i="2"/>
  <c r="Y56668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6680" i="2"/>
  <c r="Y56681" i="2"/>
  <c r="Y56682" i="2"/>
  <c r="Y56683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56697" i="2"/>
  <c r="Y56698" i="2"/>
  <c r="Y56699" i="2"/>
  <c r="Y56700" i="2"/>
  <c r="Y56701" i="2"/>
  <c r="Y56702" i="2"/>
  <c r="Y56703" i="2"/>
  <c r="Y56704" i="2"/>
  <c r="Y56705" i="2"/>
  <c r="Y56706" i="2"/>
  <c r="Y56707" i="2"/>
  <c r="Y56708" i="2"/>
  <c r="Y56709" i="2"/>
  <c r="Y56710" i="2"/>
  <c r="Y56711" i="2"/>
  <c r="Y56712" i="2"/>
  <c r="Y56713" i="2"/>
  <c r="Y56714" i="2"/>
  <c r="Y56715" i="2"/>
  <c r="Y56716" i="2"/>
  <c r="Y56717" i="2"/>
  <c r="Y56718" i="2"/>
  <c r="Y56719" i="2"/>
  <c r="Y56720" i="2"/>
  <c r="Y56721" i="2"/>
  <c r="Y56722" i="2"/>
  <c r="Y56723" i="2"/>
  <c r="Y56724" i="2"/>
  <c r="Y56725" i="2"/>
  <c r="Y56726" i="2"/>
  <c r="Y56727" i="2"/>
  <c r="Y56728" i="2"/>
  <c r="Y56729" i="2"/>
  <c r="Y56730" i="2"/>
  <c r="Y56731" i="2"/>
  <c r="Y56732" i="2"/>
  <c r="Y56733" i="2"/>
  <c r="Y56734" i="2"/>
  <c r="Y56735" i="2"/>
  <c r="Y56736" i="2"/>
  <c r="Y56737" i="2"/>
  <c r="Y56738" i="2"/>
  <c r="Y56739" i="2"/>
  <c r="Y56740" i="2"/>
  <c r="Y56741" i="2"/>
  <c r="Y56742" i="2"/>
  <c r="Y56743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56339" i="2"/>
  <c r="Y56340" i="2"/>
  <c r="Y56341" i="2"/>
  <c r="Y56342" i="2"/>
  <c r="Y56343" i="2"/>
  <c r="Y56344" i="2"/>
  <c r="Y56345" i="2"/>
  <c r="Y56346" i="2"/>
  <c r="Y56347" i="2"/>
  <c r="Y56348" i="2"/>
  <c r="Y56349" i="2"/>
  <c r="Y56350" i="2"/>
  <c r="Y56351" i="2"/>
  <c r="Y56352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56375" i="2"/>
  <c r="Y56376" i="2"/>
  <c r="Y56377" i="2"/>
  <c r="Y56378" i="2"/>
  <c r="Y56379" i="2"/>
  <c r="Y56380" i="2"/>
  <c r="Y56381" i="2"/>
  <c r="Y56382" i="2"/>
  <c r="Y56383" i="2"/>
  <c r="Y56384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56397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56413" i="2"/>
  <c r="Y56414" i="2"/>
  <c r="Y56415" i="2"/>
  <c r="Y56416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56436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56497" i="2"/>
  <c r="Y56498" i="2"/>
  <c r="Y56499" i="2"/>
  <c r="Y56500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56530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56157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56172" i="2"/>
  <c r="Y56173" i="2"/>
  <c r="Y56174" i="2"/>
  <c r="Y56175" i="2"/>
  <c r="Y56176" i="2"/>
  <c r="Y56177" i="2"/>
  <c r="Y56178" i="2"/>
  <c r="Y56179" i="2"/>
  <c r="Y56180" i="2"/>
  <c r="Y56181" i="2"/>
  <c r="Y56182" i="2"/>
  <c r="Y56183" i="2"/>
  <c r="Y56184" i="2"/>
  <c r="Y56185" i="2"/>
  <c r="Y56186" i="2"/>
  <c r="Y56187" i="2"/>
  <c r="Y56188" i="2"/>
  <c r="Y56189" i="2"/>
  <c r="Y56190" i="2"/>
  <c r="Y56191" i="2"/>
  <c r="Y56192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56207" i="2"/>
  <c r="Y56208" i="2"/>
  <c r="Y56209" i="2"/>
  <c r="Y56210" i="2"/>
  <c r="Y56211" i="2"/>
  <c r="Y56212" i="2"/>
  <c r="Y56213" i="2"/>
  <c r="Y56214" i="2"/>
  <c r="Y56215" i="2"/>
  <c r="Y56216" i="2"/>
  <c r="Y56217" i="2"/>
  <c r="Y56218" i="2"/>
  <c r="Y56219" i="2"/>
  <c r="Y56220" i="2"/>
  <c r="Y56221" i="2"/>
  <c r="Y56222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56241" i="2"/>
  <c r="Y56242" i="2"/>
  <c r="Y56243" i="2"/>
  <c r="Y56244" i="2"/>
  <c r="Y56245" i="2"/>
  <c r="Y56246" i="2"/>
  <c r="Y56247" i="2"/>
  <c r="Y56248" i="2"/>
  <c r="Y56249" i="2"/>
  <c r="Y56250" i="2"/>
  <c r="Y56251" i="2"/>
  <c r="Y56252" i="2"/>
  <c r="Y56253" i="2"/>
  <c r="Y56254" i="2"/>
  <c r="Y56255" i="2"/>
  <c r="Y56256" i="2"/>
  <c r="Y56257" i="2"/>
  <c r="Y56258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56282" i="2"/>
  <c r="Y56283" i="2"/>
  <c r="Y56284" i="2"/>
  <c r="Y56285" i="2"/>
  <c r="Y56286" i="2"/>
  <c r="Y56287" i="2"/>
  <c r="Y56288" i="2"/>
  <c r="Y56289" i="2"/>
  <c r="Y56290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55980" i="2"/>
  <c r="Y55981" i="2"/>
  <c r="Y55982" i="2"/>
  <c r="Y55983" i="2"/>
  <c r="Y55984" i="2"/>
  <c r="Y55985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55997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56046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56063" i="2"/>
  <c r="Y56064" i="2"/>
  <c r="Y56065" i="2"/>
  <c r="Y56066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56086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56104" i="2"/>
  <c r="Y56105" i="2"/>
  <c r="Y56106" i="2"/>
  <c r="Y56107" i="2"/>
  <c r="Y56108" i="2"/>
  <c r="Y56109" i="2"/>
  <c r="Y56110" i="2"/>
  <c r="Y56111" i="2"/>
  <c r="Y56112" i="2"/>
  <c r="Y56113" i="2"/>
  <c r="Y56114" i="2"/>
  <c r="Y56115" i="2"/>
  <c r="Y56116" i="2"/>
  <c r="Y56117" i="2"/>
  <c r="Y56118" i="2"/>
  <c r="Y56119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5773" i="2"/>
  <c r="Y55774" i="2"/>
  <c r="Y55775" i="2"/>
  <c r="Y55776" i="2"/>
  <c r="Y55777" i="2"/>
  <c r="Y55778" i="2"/>
  <c r="Y55779" i="2"/>
  <c r="Y55780" i="2"/>
  <c r="Y55781" i="2"/>
  <c r="Y55782" i="2"/>
  <c r="Y55783" i="2"/>
  <c r="Y55784" i="2"/>
  <c r="Y55785" i="2"/>
  <c r="Y55786" i="2"/>
  <c r="Y55787" i="2"/>
  <c r="Y55788" i="2"/>
  <c r="Y55789" i="2"/>
  <c r="Y55790" i="2"/>
  <c r="Y55791" i="2"/>
  <c r="Y55792" i="2"/>
  <c r="Y55793" i="2"/>
  <c r="Y55794" i="2"/>
  <c r="Y55795" i="2"/>
  <c r="Y55796" i="2"/>
  <c r="Y55797" i="2"/>
  <c r="Y55798" i="2"/>
  <c r="Y55799" i="2"/>
  <c r="Y55800" i="2"/>
  <c r="Y55801" i="2"/>
  <c r="Y55802" i="2"/>
  <c r="Y55803" i="2"/>
  <c r="Y55804" i="2"/>
  <c r="Y55805" i="2"/>
  <c r="Y55806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55827" i="2"/>
  <c r="Y55828" i="2"/>
  <c r="Y55829" i="2"/>
  <c r="Y55830" i="2"/>
  <c r="Y55831" i="2"/>
  <c r="Y55832" i="2"/>
  <c r="Y55833" i="2"/>
  <c r="Y55834" i="2"/>
  <c r="Y55835" i="2"/>
  <c r="Y55836" i="2"/>
  <c r="Y55837" i="2"/>
  <c r="Y55838" i="2"/>
  <c r="Y55839" i="2"/>
  <c r="Y55840" i="2"/>
  <c r="Y55841" i="2"/>
  <c r="Y55842" i="2"/>
  <c r="Y55843" i="2"/>
  <c r="Y55844" i="2"/>
  <c r="Y55845" i="2"/>
  <c r="Y55846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5868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5890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5907" i="2"/>
  <c r="Y55908" i="2"/>
  <c r="Y55909" i="2"/>
  <c r="Y55910" i="2"/>
  <c r="Y55911" i="2"/>
  <c r="Y55912" i="2"/>
  <c r="Y55913" i="2"/>
  <c r="Y55914" i="2"/>
  <c r="Y55915" i="2"/>
  <c r="Y55916" i="2"/>
  <c r="Y55917" i="2"/>
  <c r="Y55918" i="2"/>
  <c r="Y55919" i="2"/>
  <c r="Y55920" i="2"/>
  <c r="Y55921" i="2"/>
  <c r="Y55922" i="2"/>
  <c r="Y55923" i="2"/>
  <c r="Y55924" i="2"/>
  <c r="Y55925" i="2"/>
  <c r="Y55926" i="2"/>
  <c r="Y55927" i="2"/>
  <c r="Y55928" i="2"/>
  <c r="Y559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551" i="2"/>
  <c r="Y55552" i="2"/>
  <c r="Y55553" i="2"/>
  <c r="Y55554" i="2"/>
  <c r="Y55555" i="2"/>
  <c r="Y55556" i="2"/>
  <c r="Y55557" i="2"/>
  <c r="Y55558" i="2"/>
  <c r="Y55559" i="2"/>
  <c r="Y55560" i="2"/>
  <c r="Y55561" i="2"/>
  <c r="Y55562" i="2"/>
  <c r="Y55563" i="2"/>
  <c r="Y55564" i="2"/>
  <c r="Y55565" i="2"/>
  <c r="Y55566" i="2"/>
  <c r="Y55567" i="2"/>
  <c r="Y55568" i="2"/>
  <c r="Y55569" i="2"/>
  <c r="Y55570" i="2"/>
  <c r="Y55571" i="2"/>
  <c r="Y55572" i="2"/>
  <c r="Y55573" i="2"/>
  <c r="Y55574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5590" i="2"/>
  <c r="Y55591" i="2"/>
  <c r="Y55592" i="2"/>
  <c r="Y55593" i="2"/>
  <c r="Y55594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55631" i="2"/>
  <c r="Y55632" i="2"/>
  <c r="Y55633" i="2"/>
  <c r="Y55634" i="2"/>
  <c r="Y55635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55650" i="2"/>
  <c r="Y55651" i="2"/>
  <c r="Y55652" i="2"/>
  <c r="Y55653" i="2"/>
  <c r="Y55654" i="2"/>
  <c r="Y55655" i="2"/>
  <c r="Y55656" i="2"/>
  <c r="Y55657" i="2"/>
  <c r="Y55658" i="2"/>
  <c r="Y55659" i="2"/>
  <c r="Y55660" i="2"/>
  <c r="Y55661" i="2"/>
  <c r="Y55662" i="2"/>
  <c r="Y55663" i="2"/>
  <c r="Y55664" i="2"/>
  <c r="Y55665" i="2"/>
  <c r="Y55666" i="2"/>
  <c r="Y55667" i="2"/>
  <c r="Y55668" i="2"/>
  <c r="Y55669" i="2"/>
  <c r="Y55670" i="2"/>
  <c r="Y55671" i="2"/>
  <c r="Y55672" i="2"/>
  <c r="Y55673" i="2"/>
  <c r="Y55674" i="2"/>
  <c r="Y55675" i="2"/>
  <c r="Y55676" i="2"/>
  <c r="Y55677" i="2"/>
  <c r="Y55678" i="2"/>
  <c r="Y55679" i="2"/>
  <c r="Y55680" i="2"/>
  <c r="Y55681" i="2"/>
  <c r="Y55682" i="2"/>
  <c r="Y55683" i="2"/>
  <c r="Y55684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55696" i="2"/>
  <c r="Y55697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55714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55740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55766" i="2"/>
  <c r="Y55767" i="2"/>
  <c r="Y55768" i="2"/>
  <c r="Y55769" i="2"/>
  <c r="Y55770" i="2"/>
  <c r="Y55771" i="2"/>
  <c r="Y55772" i="2"/>
  <c r="Y55410" i="2"/>
  <c r="Y55411" i="2"/>
  <c r="Y55412" i="2"/>
  <c r="Y55413" i="2"/>
  <c r="Y55414" i="2"/>
  <c r="Y55415" i="2"/>
  <c r="Y55416" i="2"/>
  <c r="Y55417" i="2"/>
  <c r="Y55418" i="2"/>
  <c r="Y55419" i="2"/>
  <c r="Y55420" i="2"/>
  <c r="Y55421" i="2"/>
  <c r="Y55422" i="2"/>
  <c r="Y55423" i="2"/>
  <c r="Y55424" i="2"/>
  <c r="Y55425" i="2"/>
  <c r="Y55426" i="2"/>
  <c r="Y55427" i="2"/>
  <c r="Y55428" i="2"/>
  <c r="Y55429" i="2"/>
  <c r="Y55430" i="2"/>
  <c r="Y55431" i="2"/>
  <c r="Y55432" i="2"/>
  <c r="Y55433" i="2"/>
  <c r="Y55434" i="2"/>
  <c r="Y55435" i="2"/>
  <c r="Y55436" i="2"/>
  <c r="Y55437" i="2"/>
  <c r="Y55438" i="2"/>
  <c r="Y55439" i="2"/>
  <c r="Y55440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55453" i="2"/>
  <c r="Y55454" i="2"/>
  <c r="Y55455" i="2"/>
  <c r="Y55456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55479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55498" i="2"/>
  <c r="Y55499" i="2"/>
  <c r="Y55500" i="2"/>
  <c r="Y55501" i="2"/>
  <c r="Y55502" i="2"/>
  <c r="Y55503" i="2"/>
  <c r="Y55504" i="2"/>
  <c r="Y55505" i="2"/>
  <c r="Y55506" i="2"/>
  <c r="Y55507" i="2"/>
  <c r="Y55508" i="2"/>
  <c r="Y55509" i="2"/>
  <c r="Y55510" i="2"/>
  <c r="Y55511" i="2"/>
  <c r="Y55512" i="2"/>
  <c r="Y55513" i="2"/>
  <c r="Y55514" i="2"/>
  <c r="Y55515" i="2"/>
  <c r="Y55516" i="2"/>
  <c r="Y55517" i="2"/>
  <c r="Y55518" i="2"/>
  <c r="Y55519" i="2"/>
  <c r="Y55520" i="2"/>
  <c r="Y55521" i="2"/>
  <c r="Y55522" i="2"/>
  <c r="Y55523" i="2"/>
  <c r="Y55524" i="2"/>
  <c r="Y55525" i="2"/>
  <c r="Y55526" i="2"/>
  <c r="Y55527" i="2"/>
  <c r="Y55528" i="2"/>
  <c r="Y55529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55541" i="2"/>
  <c r="Y55542" i="2"/>
  <c r="Y55543" i="2"/>
  <c r="Y55544" i="2"/>
  <c r="Y55545" i="2"/>
  <c r="Y55546" i="2"/>
  <c r="Y55547" i="2"/>
  <c r="Y55548" i="2"/>
  <c r="Y55549" i="2"/>
  <c r="Y55550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522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55236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5250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55277" i="2"/>
  <c r="Y55278" i="2"/>
  <c r="Y55279" i="2"/>
  <c r="Y55280" i="2"/>
  <c r="Y55281" i="2"/>
  <c r="Y55282" i="2"/>
  <c r="Y55283" i="2"/>
  <c r="Y55284" i="2"/>
  <c r="Y55285" i="2"/>
  <c r="Y55286" i="2"/>
  <c r="Y55287" i="2"/>
  <c r="Y55288" i="2"/>
  <c r="Y55289" i="2"/>
  <c r="Y55290" i="2"/>
  <c r="Y55291" i="2"/>
  <c r="Y55292" i="2"/>
  <c r="Y55293" i="2"/>
  <c r="Y55294" i="2"/>
  <c r="Y55295" i="2"/>
  <c r="Y55296" i="2"/>
  <c r="Y55297" i="2"/>
  <c r="Y55298" i="2"/>
  <c r="Y55299" i="2"/>
  <c r="Y55300" i="2"/>
  <c r="Y55301" i="2"/>
  <c r="Y55302" i="2"/>
  <c r="Y55303" i="2"/>
  <c r="Y55304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5340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5357" i="2"/>
  <c r="Y55358" i="2"/>
  <c r="Y55359" i="2"/>
  <c r="Y55360" i="2"/>
  <c r="Y55361" i="2"/>
  <c r="Y55362" i="2"/>
  <c r="Y55363" i="2"/>
  <c r="Y55364" i="2"/>
  <c r="Y55365" i="2"/>
  <c r="Y55366" i="2"/>
  <c r="Y55367" i="2"/>
  <c r="Y55368" i="2"/>
  <c r="Y55369" i="2"/>
  <c r="Y55370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55382" i="2"/>
  <c r="Y55383" i="2"/>
  <c r="Y55384" i="2"/>
  <c r="Y55385" i="2"/>
  <c r="Y55386" i="2"/>
  <c r="Y55387" i="2"/>
  <c r="Y55388" i="2"/>
  <c r="Y55389" i="2"/>
  <c r="Y55390" i="2"/>
  <c r="Y55391" i="2"/>
  <c r="Y55392" i="2"/>
  <c r="Y55393" i="2"/>
  <c r="Y55394" i="2"/>
  <c r="Y55395" i="2"/>
  <c r="Y55396" i="2"/>
  <c r="Y55397" i="2"/>
  <c r="Y55398" i="2"/>
  <c r="Y55399" i="2"/>
  <c r="Y55400" i="2"/>
  <c r="Y55401" i="2"/>
  <c r="Y55402" i="2"/>
  <c r="Y55403" i="2"/>
  <c r="Y55404" i="2"/>
  <c r="Y55405" i="2"/>
  <c r="Y55406" i="2"/>
  <c r="Y55407" i="2"/>
  <c r="Y55408" i="2"/>
  <c r="Y55409" i="2"/>
  <c r="Y54949" i="2"/>
  <c r="Y54950" i="2"/>
  <c r="Y54951" i="2"/>
  <c r="Y54952" i="2"/>
  <c r="Y54953" i="2"/>
  <c r="Y54954" i="2"/>
  <c r="Y54955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54975" i="2"/>
  <c r="Y54976" i="2"/>
  <c r="Y54977" i="2"/>
  <c r="Y54978" i="2"/>
  <c r="Y54979" i="2"/>
  <c r="Y54980" i="2"/>
  <c r="Y54981" i="2"/>
  <c r="Y54982" i="2"/>
  <c r="Y54983" i="2"/>
  <c r="Y54984" i="2"/>
  <c r="Y54985" i="2"/>
  <c r="Y54986" i="2"/>
  <c r="Y54987" i="2"/>
  <c r="Y54988" i="2"/>
  <c r="Y54989" i="2"/>
  <c r="Y54990" i="2"/>
  <c r="Y54991" i="2"/>
  <c r="Y54992" i="2"/>
  <c r="Y54993" i="2"/>
  <c r="Y54994" i="2"/>
  <c r="Y54995" i="2"/>
  <c r="Y54996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5019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5032" i="2"/>
  <c r="Y55033" i="2"/>
  <c r="Y55034" i="2"/>
  <c r="Y55035" i="2"/>
  <c r="Y55036" i="2"/>
  <c r="Y55037" i="2"/>
  <c r="Y55038" i="2"/>
  <c r="Y55039" i="2"/>
  <c r="Y55040" i="2"/>
  <c r="Y55041" i="2"/>
  <c r="Y55042" i="2"/>
  <c r="Y55043" i="2"/>
  <c r="Y55044" i="2"/>
  <c r="Y55045" i="2"/>
  <c r="Y55046" i="2"/>
  <c r="Y55047" i="2"/>
  <c r="Y55048" i="2"/>
  <c r="Y55049" i="2"/>
  <c r="Y55050" i="2"/>
  <c r="Y55051" i="2"/>
  <c r="Y55052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5065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55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55094" i="2"/>
  <c r="Y55095" i="2"/>
  <c r="Y55096" i="2"/>
  <c r="Y5509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55116" i="2"/>
  <c r="Y5511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5136" i="2"/>
  <c r="Y55137" i="2"/>
  <c r="Y55138" i="2"/>
  <c r="Y55139" i="2"/>
  <c r="Y55140" i="2"/>
  <c r="Y55141" i="2"/>
  <c r="Y55142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5160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5174" i="2"/>
  <c r="Y55175" i="2"/>
  <c r="Y55176" i="2"/>
  <c r="Y55177" i="2"/>
  <c r="Y55178" i="2"/>
  <c r="Y55179" i="2"/>
  <c r="Y55180" i="2"/>
  <c r="Y55181" i="2"/>
  <c r="Y55182" i="2"/>
  <c r="Y55183" i="2"/>
  <c r="Y55184" i="2"/>
  <c r="Y55185" i="2"/>
  <c r="Y55186" i="2"/>
  <c r="Y55187" i="2"/>
  <c r="Y55188" i="2"/>
  <c r="Y55189" i="2"/>
  <c r="Y55190" i="2"/>
  <c r="Y55191" i="2"/>
  <c r="Y55192" i="2"/>
  <c r="Y55193" i="2"/>
  <c r="Y55194" i="2"/>
  <c r="Y55195" i="2"/>
  <c r="Y55196" i="2"/>
  <c r="Y55197" i="2"/>
  <c r="Y55198" i="2"/>
  <c r="Y55199" i="2"/>
  <c r="Y55200" i="2"/>
  <c r="Y55201" i="2"/>
  <c r="Y55202" i="2"/>
  <c r="Y55203" i="2"/>
  <c r="Y55204" i="2"/>
  <c r="Y55205" i="2"/>
  <c r="Y55206" i="2"/>
  <c r="Y55207" i="2"/>
  <c r="Y55208" i="2"/>
  <c r="Y55209" i="2"/>
  <c r="Y55210" i="2"/>
  <c r="Y55211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54816" i="2"/>
  <c r="Y54817" i="2"/>
  <c r="Y54818" i="2"/>
  <c r="Y54819" i="2"/>
  <c r="Y54820" i="2"/>
  <c r="Y54821" i="2"/>
  <c r="Y54822" i="2"/>
  <c r="Y54823" i="2"/>
  <c r="Y54824" i="2"/>
  <c r="Y54825" i="2"/>
  <c r="Y54826" i="2"/>
  <c r="Y54827" i="2"/>
  <c r="Y54828" i="2"/>
  <c r="Y54829" i="2"/>
  <c r="Y54830" i="2"/>
  <c r="Y54831" i="2"/>
  <c r="Y54832" i="2"/>
  <c r="Y54833" i="2"/>
  <c r="Y54834" i="2"/>
  <c r="Y54835" i="2"/>
  <c r="Y54836" i="2"/>
  <c r="Y54837" i="2"/>
  <c r="Y54838" i="2"/>
  <c r="Y54839" i="2"/>
  <c r="Y54840" i="2"/>
  <c r="Y54841" i="2"/>
  <c r="Y54842" i="2"/>
  <c r="Y54843" i="2"/>
  <c r="Y54844" i="2"/>
  <c r="Y54845" i="2"/>
  <c r="Y54846" i="2"/>
  <c r="Y54847" i="2"/>
  <c r="Y54848" i="2"/>
  <c r="Y54849" i="2"/>
  <c r="Y54850" i="2"/>
  <c r="Y54851" i="2"/>
  <c r="Y54852" i="2"/>
  <c r="Y54853" i="2"/>
  <c r="Y54854" i="2"/>
  <c r="Y54855" i="2"/>
  <c r="Y5485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54872" i="2"/>
  <c r="Y54873" i="2"/>
  <c r="Y54874" i="2"/>
  <c r="Y54875" i="2"/>
  <c r="Y5487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54891" i="2"/>
  <c r="Y54892" i="2"/>
  <c r="Y54893" i="2"/>
  <c r="Y54894" i="2"/>
  <c r="Y54895" i="2"/>
  <c r="Y54896" i="2"/>
  <c r="Y54897" i="2"/>
  <c r="Y54898" i="2"/>
  <c r="Y54899" i="2"/>
  <c r="Y54900" i="2"/>
  <c r="Y54901" i="2"/>
  <c r="Y54902" i="2"/>
  <c r="Y54903" i="2"/>
  <c r="Y54904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54919" i="2"/>
  <c r="Y54920" i="2"/>
  <c r="Y54921" i="2"/>
  <c r="Y54922" i="2"/>
  <c r="Y54923" i="2"/>
  <c r="Y54924" i="2"/>
  <c r="Y54925" i="2"/>
  <c r="Y54926" i="2"/>
  <c r="Y54927" i="2"/>
  <c r="Y54928" i="2"/>
  <c r="Y54929" i="2"/>
  <c r="Y54930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634" i="2"/>
  <c r="Y54635" i="2"/>
  <c r="Y54636" i="2"/>
  <c r="Y54637" i="2"/>
  <c r="Y54638" i="2"/>
  <c r="Y54639" i="2"/>
  <c r="Y54640" i="2"/>
  <c r="Y54641" i="2"/>
  <c r="Y54642" i="2"/>
  <c r="Y54643" i="2"/>
  <c r="Y54644" i="2"/>
  <c r="Y54645" i="2"/>
  <c r="Y54646" i="2"/>
  <c r="Y54647" i="2"/>
  <c r="Y54648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54664" i="2"/>
  <c r="Y54665" i="2"/>
  <c r="Y54666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54723" i="2"/>
  <c r="Y54724" i="2"/>
  <c r="Y54725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54738" i="2"/>
  <c r="Y54739" i="2"/>
  <c r="Y54740" i="2"/>
  <c r="Y54741" i="2"/>
  <c r="Y54742" i="2"/>
  <c r="Y54743" i="2"/>
  <c r="Y54744" i="2"/>
  <c r="Y54745" i="2"/>
  <c r="Y54746" i="2"/>
  <c r="Y54747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4759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54784" i="2"/>
  <c r="Y54785" i="2"/>
  <c r="Y54786" i="2"/>
  <c r="Y54787" i="2"/>
  <c r="Y54788" i="2"/>
  <c r="Y54789" i="2"/>
  <c r="Y54790" i="2"/>
  <c r="Y54791" i="2"/>
  <c r="Y54792" i="2"/>
  <c r="Y54793" i="2"/>
  <c r="Y54794" i="2"/>
  <c r="Y54396" i="2"/>
  <c r="Y54397" i="2"/>
  <c r="Y54398" i="2"/>
  <c r="Y54399" i="2"/>
  <c r="Y54400" i="2"/>
  <c r="Y54401" i="2"/>
  <c r="Y54402" i="2"/>
  <c r="Y54403" i="2"/>
  <c r="Y54404" i="2"/>
  <c r="Y54405" i="2"/>
  <c r="Y54406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54428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54449" i="2"/>
  <c r="Y54450" i="2"/>
  <c r="Y54451" i="2"/>
  <c r="Y54452" i="2"/>
  <c r="Y54453" i="2"/>
  <c r="Y54454" i="2"/>
  <c r="Y54455" i="2"/>
  <c r="Y54456" i="2"/>
  <c r="Y54457" i="2"/>
  <c r="Y54458" i="2"/>
  <c r="Y54459" i="2"/>
  <c r="Y54460" i="2"/>
  <c r="Y54461" i="2"/>
  <c r="Y54462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54480" i="2"/>
  <c r="Y54481" i="2"/>
  <c r="Y54482" i="2"/>
  <c r="Y54483" i="2"/>
  <c r="Y54484" i="2"/>
  <c r="Y54485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54505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4524" i="2"/>
  <c r="Y54525" i="2"/>
  <c r="Y54526" i="2"/>
  <c r="Y54527" i="2"/>
  <c r="Y54528" i="2"/>
  <c r="Y54529" i="2"/>
  <c r="Y54530" i="2"/>
  <c r="Y54531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54548" i="2"/>
  <c r="Y54549" i="2"/>
  <c r="Y54550" i="2"/>
  <c r="Y54551" i="2"/>
  <c r="Y54552" i="2"/>
  <c r="Y54553" i="2"/>
  <c r="Y54554" i="2"/>
  <c r="Y54555" i="2"/>
  <c r="Y54556" i="2"/>
  <c r="Y54557" i="2"/>
  <c r="Y54558" i="2"/>
  <c r="Y54559" i="2"/>
  <c r="Y54560" i="2"/>
  <c r="Y54561" i="2"/>
  <c r="Y54562" i="2"/>
  <c r="Y54563" i="2"/>
  <c r="Y54564" i="2"/>
  <c r="Y54565" i="2"/>
  <c r="Y54566" i="2"/>
  <c r="Y54567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4582" i="2"/>
  <c r="Y54583" i="2"/>
  <c r="Y54584" i="2"/>
  <c r="Y54585" i="2"/>
  <c r="Y54586" i="2"/>
  <c r="Y54587" i="2"/>
  <c r="Y54588" i="2"/>
  <c r="Y54589" i="2"/>
  <c r="Y54590" i="2"/>
  <c r="Y54591" i="2"/>
  <c r="Y54592" i="2"/>
  <c r="Y54593" i="2"/>
  <c r="Y54594" i="2"/>
  <c r="Y54595" i="2"/>
  <c r="Y54596" i="2"/>
  <c r="Y54597" i="2"/>
  <c r="Y54598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54621" i="2"/>
  <c r="Y54622" i="2"/>
  <c r="Y54623" i="2"/>
  <c r="Y54624" i="2"/>
  <c r="Y54625" i="2"/>
  <c r="Y54626" i="2"/>
  <c r="Y54627" i="2"/>
  <c r="Y54628" i="2"/>
  <c r="Y54629" i="2"/>
  <c r="Y54630" i="2"/>
  <c r="Y54631" i="2"/>
  <c r="Y54632" i="2"/>
  <c r="Y54633" i="2"/>
  <c r="Y54239" i="2"/>
  <c r="Y54240" i="2"/>
  <c r="Y54241" i="2"/>
  <c r="Y54242" i="2"/>
  <c r="Y54243" i="2"/>
  <c r="Y54244" i="2"/>
  <c r="Y54245" i="2"/>
  <c r="Y54246" i="2"/>
  <c r="Y54247" i="2"/>
  <c r="Y54248" i="2"/>
  <c r="Y54249" i="2"/>
  <c r="Y54250" i="2"/>
  <c r="Y54251" i="2"/>
  <c r="Y54252" i="2"/>
  <c r="Y54253" i="2"/>
  <c r="Y54254" i="2"/>
  <c r="Y54255" i="2"/>
  <c r="Y54256" i="2"/>
  <c r="Y54257" i="2"/>
  <c r="Y54258" i="2"/>
  <c r="Y54259" i="2"/>
  <c r="Y54260" i="2"/>
  <c r="Y54261" i="2"/>
  <c r="Y54262" i="2"/>
  <c r="Y54263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54286" i="2"/>
  <c r="Y54287" i="2"/>
  <c r="Y54288" i="2"/>
  <c r="Y54289" i="2"/>
  <c r="Y54290" i="2"/>
  <c r="Y54291" i="2"/>
  <c r="Y54292" i="2"/>
  <c r="Y54293" i="2"/>
  <c r="Y54294" i="2"/>
  <c r="Y54295" i="2"/>
  <c r="Y54296" i="2"/>
  <c r="Y54297" i="2"/>
  <c r="Y54298" i="2"/>
  <c r="Y54299" i="2"/>
  <c r="Y54300" i="2"/>
  <c r="Y54301" i="2"/>
  <c r="Y54302" i="2"/>
  <c r="Y54303" i="2"/>
  <c r="Y54304" i="2"/>
  <c r="Y54305" i="2"/>
  <c r="Y54306" i="2"/>
  <c r="Y54307" i="2"/>
  <c r="Y54308" i="2"/>
  <c r="Y54309" i="2"/>
  <c r="Y54310" i="2"/>
  <c r="Y54311" i="2"/>
  <c r="Y54312" i="2"/>
  <c r="Y54313" i="2"/>
  <c r="Y54314" i="2"/>
  <c r="Y54315" i="2"/>
  <c r="Y54316" i="2"/>
  <c r="Y54317" i="2"/>
  <c r="Y54318" i="2"/>
  <c r="Y54319" i="2"/>
  <c r="Y54320" i="2"/>
  <c r="Y54321" i="2"/>
  <c r="Y54322" i="2"/>
  <c r="Y54323" i="2"/>
  <c r="Y54324" i="2"/>
  <c r="Y54325" i="2"/>
  <c r="Y54326" i="2"/>
  <c r="Y54327" i="2"/>
  <c r="Y54328" i="2"/>
  <c r="Y54329" i="2"/>
  <c r="Y54330" i="2"/>
  <c r="Y54331" i="2"/>
  <c r="Y54332" i="2"/>
  <c r="Y54333" i="2"/>
  <c r="Y54334" i="2"/>
  <c r="Y54335" i="2"/>
  <c r="Y54336" i="2"/>
  <c r="Y54337" i="2"/>
  <c r="Y54338" i="2"/>
  <c r="Y54339" i="2"/>
  <c r="Y54340" i="2"/>
  <c r="Y54341" i="2"/>
  <c r="Y54342" i="2"/>
  <c r="Y54343" i="2"/>
  <c r="Y54344" i="2"/>
  <c r="Y54345" i="2"/>
  <c r="Y54346" i="2"/>
  <c r="Y54347" i="2"/>
  <c r="Y54348" i="2"/>
  <c r="Y54349" i="2"/>
  <c r="Y54350" i="2"/>
  <c r="Y54351" i="2"/>
  <c r="Y54352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54370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54390" i="2"/>
  <c r="Y54391" i="2"/>
  <c r="Y54392" i="2"/>
  <c r="Y54393" i="2"/>
  <c r="Y54394" i="2"/>
  <c r="Y54395" i="2"/>
  <c r="Y54054" i="2"/>
  <c r="Y54055" i="2"/>
  <c r="Y54056" i="2"/>
  <c r="Y54057" i="2"/>
  <c r="Y54058" i="2"/>
  <c r="Y54059" i="2"/>
  <c r="Y54060" i="2"/>
  <c r="Y54061" i="2"/>
  <c r="Y54062" i="2"/>
  <c r="Y54063" i="2"/>
  <c r="Y54064" i="2"/>
  <c r="Y54065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54085" i="2"/>
  <c r="Y54086" i="2"/>
  <c r="Y54087" i="2"/>
  <c r="Y54088" i="2"/>
  <c r="Y54089" i="2"/>
  <c r="Y54090" i="2"/>
  <c r="Y54091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54104" i="2"/>
  <c r="Y54105" i="2"/>
  <c r="Y54106" i="2"/>
  <c r="Y54107" i="2"/>
  <c r="Y54108" i="2"/>
  <c r="Y54109" i="2"/>
  <c r="Y54110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54132" i="2"/>
  <c r="Y54133" i="2"/>
  <c r="Y54134" i="2"/>
  <c r="Y54135" i="2"/>
  <c r="Y54136" i="2"/>
  <c r="Y54137" i="2"/>
  <c r="Y54138" i="2"/>
  <c r="Y54139" i="2"/>
  <c r="Y54140" i="2"/>
  <c r="Y54141" i="2"/>
  <c r="Y54142" i="2"/>
  <c r="Y54143" i="2"/>
  <c r="Y5414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4169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54182" i="2"/>
  <c r="Y54183" i="2"/>
  <c r="Y54184" i="2"/>
  <c r="Y54185" i="2"/>
  <c r="Y54186" i="2"/>
  <c r="Y54187" i="2"/>
  <c r="Y54188" i="2"/>
  <c r="Y54189" i="2"/>
  <c r="Y54190" i="2"/>
  <c r="Y54191" i="2"/>
  <c r="Y54192" i="2"/>
  <c r="Y54193" i="2"/>
  <c r="Y54194" i="2"/>
  <c r="Y54195" i="2"/>
  <c r="Y54196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54217" i="2"/>
  <c r="Y54218" i="2"/>
  <c r="Y54219" i="2"/>
  <c r="Y54220" i="2"/>
  <c r="Y54221" i="2"/>
  <c r="Y54222" i="2"/>
  <c r="Y54223" i="2"/>
  <c r="Y54224" i="2"/>
  <c r="Y54225" i="2"/>
  <c r="Y54226" i="2"/>
  <c r="Y54227" i="2"/>
  <c r="Y54228" i="2"/>
  <c r="Y54229" i="2"/>
  <c r="Y54230" i="2"/>
  <c r="Y54231" i="2"/>
  <c r="Y54232" i="2"/>
  <c r="Y54233" i="2"/>
  <c r="Y54234" i="2"/>
  <c r="Y54235" i="2"/>
  <c r="Y54236" i="2"/>
  <c r="Y54237" i="2"/>
  <c r="Y54238" i="2"/>
  <c r="Y53874" i="2"/>
  <c r="Y53875" i="2"/>
  <c r="Y53876" i="2"/>
  <c r="Y53877" i="2"/>
  <c r="Y53878" i="2"/>
  <c r="Y53879" i="2"/>
  <c r="Y53880" i="2"/>
  <c r="Y53881" i="2"/>
  <c r="Y53882" i="2"/>
  <c r="Y53883" i="2"/>
  <c r="Y53884" i="2"/>
  <c r="Y53885" i="2"/>
  <c r="Y53886" i="2"/>
  <c r="Y53887" i="2"/>
  <c r="Y53888" i="2"/>
  <c r="Y53889" i="2"/>
  <c r="Y53890" i="2"/>
  <c r="Y53891" i="2"/>
  <c r="Y53892" i="2"/>
  <c r="Y53893" i="2"/>
  <c r="Y53894" i="2"/>
  <c r="Y53895" i="2"/>
  <c r="Y53896" i="2"/>
  <c r="Y53897" i="2"/>
  <c r="Y53898" i="2"/>
  <c r="Y53899" i="2"/>
  <c r="Y53900" i="2"/>
  <c r="Y53901" i="2"/>
  <c r="Y53902" i="2"/>
  <c r="Y53903" i="2"/>
  <c r="Y53904" i="2"/>
  <c r="Y53905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53927" i="2"/>
  <c r="Y53928" i="2"/>
  <c r="Y53929" i="2"/>
  <c r="Y53930" i="2"/>
  <c r="Y53931" i="2"/>
  <c r="Y53932" i="2"/>
  <c r="Y53933" i="2"/>
  <c r="Y53934" i="2"/>
  <c r="Y53935" i="2"/>
  <c r="Y53936" i="2"/>
  <c r="Y53937" i="2"/>
  <c r="Y5393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53957" i="2"/>
  <c r="Y53958" i="2"/>
  <c r="Y53959" i="2"/>
  <c r="Y53960" i="2"/>
  <c r="Y53961" i="2"/>
  <c r="Y53962" i="2"/>
  <c r="Y53963" i="2"/>
  <c r="Y53964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53976" i="2"/>
  <c r="Y53977" i="2"/>
  <c r="Y53978" i="2"/>
  <c r="Y53979" i="2"/>
  <c r="Y53980" i="2"/>
  <c r="Y53981" i="2"/>
  <c r="Y53982" i="2"/>
  <c r="Y53983" i="2"/>
  <c r="Y53984" i="2"/>
  <c r="Y53985" i="2"/>
  <c r="Y53986" i="2"/>
  <c r="Y53987" i="2"/>
  <c r="Y53988" i="2"/>
  <c r="Y53989" i="2"/>
  <c r="Y53990" i="2"/>
  <c r="Y53991" i="2"/>
  <c r="Y53992" i="2"/>
  <c r="Y53993" i="2"/>
  <c r="Y53994" i="2"/>
  <c r="Y53995" i="2"/>
  <c r="Y53996" i="2"/>
  <c r="Y53997" i="2"/>
  <c r="Y53998" i="2"/>
  <c r="Y53999" i="2"/>
  <c r="Y54000" i="2"/>
  <c r="Y54001" i="2"/>
  <c r="Y54002" i="2"/>
  <c r="Y54003" i="2"/>
  <c r="Y54004" i="2"/>
  <c r="Y54005" i="2"/>
  <c r="Y54006" i="2"/>
  <c r="Y54007" i="2"/>
  <c r="Y54008" i="2"/>
  <c r="Y54009" i="2"/>
  <c r="Y54010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54024" i="2"/>
  <c r="Y54025" i="2"/>
  <c r="Y54026" i="2"/>
  <c r="Y54027" i="2"/>
  <c r="Y54028" i="2"/>
  <c r="Y54029" i="2"/>
  <c r="Y54030" i="2"/>
  <c r="Y54031" i="2"/>
  <c r="Y54032" i="2"/>
  <c r="Y54033" i="2"/>
  <c r="Y54034" i="2"/>
  <c r="Y54035" i="2"/>
  <c r="Y54036" i="2"/>
  <c r="Y54037" i="2"/>
  <c r="Y54038" i="2"/>
  <c r="Y54039" i="2"/>
  <c r="Y54040" i="2"/>
  <c r="Y54041" i="2"/>
  <c r="Y54042" i="2"/>
  <c r="Y54043" i="2"/>
  <c r="Y54044" i="2"/>
  <c r="Y54045" i="2"/>
  <c r="Y54046" i="2"/>
  <c r="Y54047" i="2"/>
  <c r="Y54048" i="2"/>
  <c r="Y54049" i="2"/>
  <c r="Y54050" i="2"/>
  <c r="Y54051" i="2"/>
  <c r="Y54052" i="2"/>
  <c r="Y54053" i="2"/>
  <c r="Y53647" i="2"/>
  <c r="Y53648" i="2"/>
  <c r="Y53649" i="2"/>
  <c r="Y53650" i="2"/>
  <c r="Y53651" i="2"/>
  <c r="Y53652" i="2"/>
  <c r="Y53653" i="2"/>
  <c r="Y53654" i="2"/>
  <c r="Y53655" i="2"/>
  <c r="Y53656" i="2"/>
  <c r="Y53657" i="2"/>
  <c r="Y53658" i="2"/>
  <c r="Y53659" i="2"/>
  <c r="Y53660" i="2"/>
  <c r="Y53661" i="2"/>
  <c r="Y53662" i="2"/>
  <c r="Y53663" i="2"/>
  <c r="Y53664" i="2"/>
  <c r="Y53665" i="2"/>
  <c r="Y53666" i="2"/>
  <c r="Y53667" i="2"/>
  <c r="Y53668" i="2"/>
  <c r="Y53669" i="2"/>
  <c r="Y53670" i="2"/>
  <c r="Y53671" i="2"/>
  <c r="Y53672" i="2"/>
  <c r="Y53673" i="2"/>
  <c r="Y53674" i="2"/>
  <c r="Y53675" i="2"/>
  <c r="Y53676" i="2"/>
  <c r="Y53677" i="2"/>
  <c r="Y53678" i="2"/>
  <c r="Y53679" i="2"/>
  <c r="Y53680" i="2"/>
  <c r="Y53681" i="2"/>
  <c r="Y53682" i="2"/>
  <c r="Y53683" i="2"/>
  <c r="Y53684" i="2"/>
  <c r="Y53685" i="2"/>
  <c r="Y53686" i="2"/>
  <c r="Y53687" i="2"/>
  <c r="Y53688" i="2"/>
  <c r="Y53689" i="2"/>
  <c r="Y53690" i="2"/>
  <c r="Y53691" i="2"/>
  <c r="Y53692" i="2"/>
  <c r="Y53693" i="2"/>
  <c r="Y53694" i="2"/>
  <c r="Y53695" i="2"/>
  <c r="Y53696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53709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53752" i="2"/>
  <c r="Y53753" i="2"/>
  <c r="Y53754" i="2"/>
  <c r="Y53755" i="2"/>
  <c r="Y53756" i="2"/>
  <c r="Y53757" i="2"/>
  <c r="Y53758" i="2"/>
  <c r="Y53759" i="2"/>
  <c r="Y53760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53781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53797" i="2"/>
  <c r="Y53798" i="2"/>
  <c r="Y53799" i="2"/>
  <c r="Y53800" i="2"/>
  <c r="Y53801" i="2"/>
  <c r="Y53802" i="2"/>
  <c r="Y53803" i="2"/>
  <c r="Y53804" i="2"/>
  <c r="Y53805" i="2"/>
  <c r="Y53806" i="2"/>
  <c r="Y53807" i="2"/>
  <c r="Y53808" i="2"/>
  <c r="Y53809" i="2"/>
  <c r="Y53810" i="2"/>
  <c r="Y53811" i="2"/>
  <c r="Y53812" i="2"/>
  <c r="Y53813" i="2"/>
  <c r="Y53814" i="2"/>
  <c r="Y53815" i="2"/>
  <c r="Y53816" i="2"/>
  <c r="Y53817" i="2"/>
  <c r="Y53818" i="2"/>
  <c r="Y53819" i="2"/>
  <c r="Y53820" i="2"/>
  <c r="Y53821" i="2"/>
  <c r="Y53822" i="2"/>
  <c r="Y53823" i="2"/>
  <c r="Y53824" i="2"/>
  <c r="Y53825" i="2"/>
  <c r="Y53826" i="2"/>
  <c r="Y53827" i="2"/>
  <c r="Y53828" i="2"/>
  <c r="Y53829" i="2"/>
  <c r="Y53830" i="2"/>
  <c r="Y53831" i="2"/>
  <c r="Y53832" i="2"/>
  <c r="Y53833" i="2"/>
  <c r="Y53834" i="2"/>
  <c r="Y53835" i="2"/>
  <c r="Y53836" i="2"/>
  <c r="Y53837" i="2"/>
  <c r="Y53838" i="2"/>
  <c r="Y53839" i="2"/>
  <c r="Y53840" i="2"/>
  <c r="Y53841" i="2"/>
  <c r="Y53842" i="2"/>
  <c r="Y53843" i="2"/>
  <c r="Y53844" i="2"/>
  <c r="Y53845" i="2"/>
  <c r="Y53846" i="2"/>
  <c r="Y53847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53862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431" i="2"/>
  <c r="Y53432" i="2"/>
  <c r="Y53433" i="2"/>
  <c r="Y53434" i="2"/>
  <c r="Y53435" i="2"/>
  <c r="Y53436" i="2"/>
  <c r="Y53437" i="2"/>
  <c r="Y53438" i="2"/>
  <c r="Y53439" i="2"/>
  <c r="Y53440" i="2"/>
  <c r="Y53441" i="2"/>
  <c r="Y53442" i="2"/>
  <c r="Y53443" i="2"/>
  <c r="Y53444" i="2"/>
  <c r="Y53445" i="2"/>
  <c r="Y53446" i="2"/>
  <c r="Y53447" i="2"/>
  <c r="Y53448" i="2"/>
  <c r="Y53449" i="2"/>
  <c r="Y53450" i="2"/>
  <c r="Y53451" i="2"/>
  <c r="Y53452" i="2"/>
  <c r="Y53453" i="2"/>
  <c r="Y53454" i="2"/>
  <c r="Y53455" i="2"/>
  <c r="Y53456" i="2"/>
  <c r="Y53457" i="2"/>
  <c r="Y53458" i="2"/>
  <c r="Y53459" i="2"/>
  <c r="Y53460" i="2"/>
  <c r="Y53461" i="2"/>
  <c r="Y53462" i="2"/>
  <c r="Y53463" i="2"/>
  <c r="Y53464" i="2"/>
  <c r="Y53465" i="2"/>
  <c r="Y53466" i="2"/>
  <c r="Y53467" i="2"/>
  <c r="Y53468" i="2"/>
  <c r="Y53469" i="2"/>
  <c r="Y53470" i="2"/>
  <c r="Y53471" i="2"/>
  <c r="Y53472" i="2"/>
  <c r="Y53473" i="2"/>
  <c r="Y53474" i="2"/>
  <c r="Y53475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53494" i="2"/>
  <c r="Y53495" i="2"/>
  <c r="Y53496" i="2"/>
  <c r="Y53497" i="2"/>
  <c r="Y53498" i="2"/>
  <c r="Y53499" i="2"/>
  <c r="Y53500" i="2"/>
  <c r="Y53501" i="2"/>
  <c r="Y53502" i="2"/>
  <c r="Y53503" i="2"/>
  <c r="Y53504" i="2"/>
  <c r="Y53505" i="2"/>
  <c r="Y53506" i="2"/>
  <c r="Y53507" i="2"/>
  <c r="Y53508" i="2"/>
  <c r="Y53509" i="2"/>
  <c r="Y53510" i="2"/>
  <c r="Y53511" i="2"/>
  <c r="Y53512" i="2"/>
  <c r="Y53513" i="2"/>
  <c r="Y53514" i="2"/>
  <c r="Y53515" i="2"/>
  <c r="Y53516" i="2"/>
  <c r="Y53517" i="2"/>
  <c r="Y53518" i="2"/>
  <c r="Y53519" i="2"/>
  <c r="Y53520" i="2"/>
  <c r="Y53521" i="2"/>
  <c r="Y53522" i="2"/>
  <c r="Y53523" i="2"/>
  <c r="Y53524" i="2"/>
  <c r="Y53525" i="2"/>
  <c r="Y53526" i="2"/>
  <c r="Y53527" i="2"/>
  <c r="Y53528" i="2"/>
  <c r="Y53529" i="2"/>
  <c r="Y53530" i="2"/>
  <c r="Y53531" i="2"/>
  <c r="Y53532" i="2"/>
  <c r="Y53533" i="2"/>
  <c r="Y53534" i="2"/>
  <c r="Y53535" i="2"/>
  <c r="Y53536" i="2"/>
  <c r="Y53537" i="2"/>
  <c r="Y53538" i="2"/>
  <c r="Y53539" i="2"/>
  <c r="Y53540" i="2"/>
  <c r="Y53541" i="2"/>
  <c r="Y53542" i="2"/>
  <c r="Y53543" i="2"/>
  <c r="Y53544" i="2"/>
  <c r="Y53545" i="2"/>
  <c r="Y53546" i="2"/>
  <c r="Y53547" i="2"/>
  <c r="Y53548" i="2"/>
  <c r="Y53549" i="2"/>
  <c r="Y53550" i="2"/>
  <c r="Y53551" i="2"/>
  <c r="Y53552" i="2"/>
  <c r="Y53553" i="2"/>
  <c r="Y53554" i="2"/>
  <c r="Y53555" i="2"/>
  <c r="Y53556" i="2"/>
  <c r="Y53557" i="2"/>
  <c r="Y53558" i="2"/>
  <c r="Y53559" i="2"/>
  <c r="Y53560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53572" i="2"/>
  <c r="Y53573" i="2"/>
  <c r="Y53574" i="2"/>
  <c r="Y53575" i="2"/>
  <c r="Y53576" i="2"/>
  <c r="Y53577" i="2"/>
  <c r="Y53578" i="2"/>
  <c r="Y53579" i="2"/>
  <c r="Y53580" i="2"/>
  <c r="Y53581" i="2"/>
  <c r="Y53582" i="2"/>
  <c r="Y53583" i="2"/>
  <c r="Y5358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53597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53614" i="2"/>
  <c r="Y53615" i="2"/>
  <c r="Y53616" i="2"/>
  <c r="Y53617" i="2"/>
  <c r="Y53618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3638" i="2"/>
  <c r="Y53639" i="2"/>
  <c r="Y53640" i="2"/>
  <c r="Y53641" i="2"/>
  <c r="Y53642" i="2"/>
  <c r="Y53643" i="2"/>
  <c r="Y53644" i="2"/>
  <c r="Y53645" i="2"/>
  <c r="Y53646" i="2"/>
  <c r="Y53238" i="2"/>
  <c r="Y53239" i="2"/>
  <c r="Y53240" i="2"/>
  <c r="Y53241" i="2"/>
  <c r="Y53242" i="2"/>
  <c r="Y53243" i="2"/>
  <c r="Y53244" i="2"/>
  <c r="Y53245" i="2"/>
  <c r="Y53246" i="2"/>
  <c r="Y53247" i="2"/>
  <c r="Y53248" i="2"/>
  <c r="Y53249" i="2"/>
  <c r="Y53250" i="2"/>
  <c r="Y53251" i="2"/>
  <c r="Y53252" i="2"/>
  <c r="Y53253" i="2"/>
  <c r="Y53254" i="2"/>
  <c r="Y53255" i="2"/>
  <c r="Y53256" i="2"/>
  <c r="Y53257" i="2"/>
  <c r="Y53258" i="2"/>
  <c r="Y53259" i="2"/>
  <c r="Y53260" i="2"/>
  <c r="Y53261" i="2"/>
  <c r="Y53262" i="2"/>
  <c r="Y53263" i="2"/>
  <c r="Y53264" i="2"/>
  <c r="Y53265" i="2"/>
  <c r="Y53266" i="2"/>
  <c r="Y53267" i="2"/>
  <c r="Y53268" i="2"/>
  <c r="Y53269" i="2"/>
  <c r="Y53270" i="2"/>
  <c r="Y53271" i="2"/>
  <c r="Y53272" i="2"/>
  <c r="Y53273" i="2"/>
  <c r="Y53274" i="2"/>
  <c r="Y53275" i="2"/>
  <c r="Y53276" i="2"/>
  <c r="Y53277" i="2"/>
  <c r="Y53278" i="2"/>
  <c r="Y53279" i="2"/>
  <c r="Y53280" i="2"/>
  <c r="Y53281" i="2"/>
  <c r="Y53282" i="2"/>
  <c r="Y53283" i="2"/>
  <c r="Y53284" i="2"/>
  <c r="Y53285" i="2"/>
  <c r="Y53286" i="2"/>
  <c r="Y53287" i="2"/>
  <c r="Y53288" i="2"/>
  <c r="Y53289" i="2"/>
  <c r="Y53290" i="2"/>
  <c r="Y53291" i="2"/>
  <c r="Y53292" i="2"/>
  <c r="Y53293" i="2"/>
  <c r="Y53294" i="2"/>
  <c r="Y53295" i="2"/>
  <c r="Y53296" i="2"/>
  <c r="Y53297" i="2"/>
  <c r="Y53298" i="2"/>
  <c r="Y53299" i="2"/>
  <c r="Y53300" i="2"/>
  <c r="Y53301" i="2"/>
  <c r="Y53302" i="2"/>
  <c r="Y53303" i="2"/>
  <c r="Y53304" i="2"/>
  <c r="Y53305" i="2"/>
  <c r="Y53306" i="2"/>
  <c r="Y53307" i="2"/>
  <c r="Y53308" i="2"/>
  <c r="Y53309" i="2"/>
  <c r="Y53310" i="2"/>
  <c r="Y53311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53330" i="2"/>
  <c r="Y53331" i="2"/>
  <c r="Y53332" i="2"/>
  <c r="Y53333" i="2"/>
  <c r="Y53334" i="2"/>
  <c r="Y53335" i="2"/>
  <c r="Y53336" i="2"/>
  <c r="Y53337" i="2"/>
  <c r="Y53338" i="2"/>
  <c r="Y53339" i="2"/>
  <c r="Y53340" i="2"/>
  <c r="Y53341" i="2"/>
  <c r="Y53342" i="2"/>
  <c r="Y53343" i="2"/>
  <c r="Y53344" i="2"/>
  <c r="Y53345" i="2"/>
  <c r="Y53346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53359" i="2"/>
  <c r="Y53360" i="2"/>
  <c r="Y53361" i="2"/>
  <c r="Y53362" i="2"/>
  <c r="Y53363" i="2"/>
  <c r="Y53364" i="2"/>
  <c r="Y53365" i="2"/>
  <c r="Y53366" i="2"/>
  <c r="Y53367" i="2"/>
  <c r="Y53368" i="2"/>
  <c r="Y53369" i="2"/>
  <c r="Y53370" i="2"/>
  <c r="Y53371" i="2"/>
  <c r="Y53372" i="2"/>
  <c r="Y53373" i="2"/>
  <c r="Y53374" i="2"/>
  <c r="Y53375" i="2"/>
  <c r="Y53376" i="2"/>
  <c r="Y53377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53420" i="2"/>
  <c r="Y53421" i="2"/>
  <c r="Y53422" i="2"/>
  <c r="Y53423" i="2"/>
  <c r="Y53424" i="2"/>
  <c r="Y53425" i="2"/>
  <c r="Y53426" i="2"/>
  <c r="Y53427" i="2"/>
  <c r="Y53428" i="2"/>
  <c r="Y53429" i="2"/>
  <c r="Y53430" i="2"/>
  <c r="Y53090" i="2"/>
  <c r="Y53091" i="2"/>
  <c r="Y53092" i="2"/>
  <c r="Y53093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531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53138" i="2"/>
  <c r="Y53139" i="2"/>
  <c r="Y53140" i="2"/>
  <c r="Y53141" i="2"/>
  <c r="Y53142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53161" i="2"/>
  <c r="Y53162" i="2"/>
  <c r="Y53163" i="2"/>
  <c r="Y53164" i="2"/>
  <c r="Y53165" i="2"/>
  <c r="Y53166" i="2"/>
  <c r="Y53167" i="2"/>
  <c r="Y53168" i="2"/>
  <c r="Y53169" i="2"/>
  <c r="Y53170" i="2"/>
  <c r="Y53171" i="2"/>
  <c r="Y53172" i="2"/>
  <c r="Y53173" i="2"/>
  <c r="Y53174" i="2"/>
  <c r="Y53175" i="2"/>
  <c r="Y53176" i="2"/>
  <c r="Y53177" i="2"/>
  <c r="Y53178" i="2"/>
  <c r="Y53179" i="2"/>
  <c r="Y53180" i="2"/>
  <c r="Y53181" i="2"/>
  <c r="Y53182" i="2"/>
  <c r="Y53183" i="2"/>
  <c r="Y53184" i="2"/>
  <c r="Y53185" i="2"/>
  <c r="Y53186" i="2"/>
  <c r="Y53187" i="2"/>
  <c r="Y53188" i="2"/>
  <c r="Y53189" i="2"/>
  <c r="Y53190" i="2"/>
  <c r="Y53191" i="2"/>
  <c r="Y53192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52910" i="2"/>
  <c r="Y52911" i="2"/>
  <c r="Y52912" i="2"/>
  <c r="Y52913" i="2"/>
  <c r="Y52914" i="2"/>
  <c r="Y52915" i="2"/>
  <c r="Y52916" i="2"/>
  <c r="Y52917" i="2"/>
  <c r="Y52918" i="2"/>
  <c r="Y52919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52962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2984" i="2"/>
  <c r="Y52985" i="2"/>
  <c r="Y52986" i="2"/>
  <c r="Y52987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53006" i="2"/>
  <c r="Y53007" i="2"/>
  <c r="Y53008" i="2"/>
  <c r="Y53009" i="2"/>
  <c r="Y53010" i="2"/>
  <c r="Y53011" i="2"/>
  <c r="Y53012" i="2"/>
  <c r="Y53013" i="2"/>
  <c r="Y53014" i="2"/>
  <c r="Y53015" i="2"/>
  <c r="Y53016" i="2"/>
  <c r="Y53017" i="2"/>
  <c r="Y53018" i="2"/>
  <c r="Y53019" i="2"/>
  <c r="Y53020" i="2"/>
  <c r="Y53021" i="2"/>
  <c r="Y53022" i="2"/>
  <c r="Y53023" i="2"/>
  <c r="Y53024" i="2"/>
  <c r="Y53025" i="2"/>
  <c r="Y53026" i="2"/>
  <c r="Y53027" i="2"/>
  <c r="Y53028" i="2"/>
  <c r="Y53029" i="2"/>
  <c r="Y53030" i="2"/>
  <c r="Y53031" i="2"/>
  <c r="Y53032" i="2"/>
  <c r="Y53033" i="2"/>
  <c r="Y53034" i="2"/>
  <c r="Y53035" i="2"/>
  <c r="Y53036" i="2"/>
  <c r="Y53037" i="2"/>
  <c r="Y53038" i="2"/>
  <c r="Y53039" i="2"/>
  <c r="Y53040" i="2"/>
  <c r="Y53041" i="2"/>
  <c r="Y53042" i="2"/>
  <c r="Y53043" i="2"/>
  <c r="Y5304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53071" i="2"/>
  <c r="Y53072" i="2"/>
  <c r="Y53073" i="2"/>
  <c r="Y53074" i="2"/>
  <c r="Y53075" i="2"/>
  <c r="Y53076" i="2"/>
  <c r="Y53077" i="2"/>
  <c r="Y53078" i="2"/>
  <c r="Y53079" i="2"/>
  <c r="Y53080" i="2"/>
  <c r="Y53081" i="2"/>
  <c r="Y53082" i="2"/>
  <c r="Y53083" i="2"/>
  <c r="Y53084" i="2"/>
  <c r="Y53085" i="2"/>
  <c r="Y53086" i="2"/>
  <c r="Y53087" i="2"/>
  <c r="Y53088" i="2"/>
  <c r="Y53089" i="2"/>
  <c r="Y52770" i="2"/>
  <c r="Y52771" i="2"/>
  <c r="Y52772" i="2"/>
  <c r="Y52773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52789" i="2"/>
  <c r="Y52790" i="2"/>
  <c r="Y52791" i="2"/>
  <c r="Y52792" i="2"/>
  <c r="Y52793" i="2"/>
  <c r="Y52794" i="2"/>
  <c r="Y52795" i="2"/>
  <c r="Y52796" i="2"/>
  <c r="Y52797" i="2"/>
  <c r="Y52798" i="2"/>
  <c r="Y52799" i="2"/>
  <c r="Y52800" i="2"/>
  <c r="Y52801" i="2"/>
  <c r="Y52802" i="2"/>
  <c r="Y52803" i="2"/>
  <c r="Y52804" i="2"/>
  <c r="Y52805" i="2"/>
  <c r="Y52806" i="2"/>
  <c r="Y52807" i="2"/>
  <c r="Y52808" i="2"/>
  <c r="Y52809" i="2"/>
  <c r="Y52810" i="2"/>
  <c r="Y52811" i="2"/>
  <c r="Y52812" i="2"/>
  <c r="Y52813" i="2"/>
  <c r="Y52814" i="2"/>
  <c r="Y52815" i="2"/>
  <c r="Y52816" i="2"/>
  <c r="Y52817" i="2"/>
  <c r="Y52818" i="2"/>
  <c r="Y52819" i="2"/>
  <c r="Y52820" i="2"/>
  <c r="Y52821" i="2"/>
  <c r="Y52822" i="2"/>
  <c r="Y52823" i="2"/>
  <c r="Y52824" i="2"/>
  <c r="Y52825" i="2"/>
  <c r="Y52826" i="2"/>
  <c r="Y52827" i="2"/>
  <c r="Y52828" i="2"/>
  <c r="Y52829" i="2"/>
  <c r="Y52830" i="2"/>
  <c r="Y52831" i="2"/>
  <c r="Y52832" i="2"/>
  <c r="Y52833" i="2"/>
  <c r="Y52834" i="2"/>
  <c r="Y52835" i="2"/>
  <c r="Y52836" i="2"/>
  <c r="Y52837" i="2"/>
  <c r="Y52838" i="2"/>
  <c r="Y52839" i="2"/>
  <c r="Y52840" i="2"/>
  <c r="Y52841" i="2"/>
  <c r="Y52842" i="2"/>
  <c r="Y52843" i="2"/>
  <c r="Y52844" i="2"/>
  <c r="Y52845" i="2"/>
  <c r="Y52846" i="2"/>
  <c r="Y52847" i="2"/>
  <c r="Y52848" i="2"/>
  <c r="Y52849" i="2"/>
  <c r="Y52850" i="2"/>
  <c r="Y52851" i="2"/>
  <c r="Y52852" i="2"/>
  <c r="Y52853" i="2"/>
  <c r="Y52854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52880" i="2"/>
  <c r="Y52881" i="2"/>
  <c r="Y52882" i="2"/>
  <c r="Y52883" i="2"/>
  <c r="Y52884" i="2"/>
  <c r="Y52885" i="2"/>
  <c r="Y52886" i="2"/>
  <c r="Y52887" i="2"/>
  <c r="Y52888" i="2"/>
  <c r="Y52889" i="2"/>
  <c r="Y52890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646" i="2"/>
  <c r="Y52647" i="2"/>
  <c r="Y52648" i="2"/>
  <c r="Y52649" i="2"/>
  <c r="Y52650" i="2"/>
  <c r="Y52651" i="2"/>
  <c r="Y526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2686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52702" i="2"/>
  <c r="Y52703" i="2"/>
  <c r="Y52704" i="2"/>
  <c r="Y52705" i="2"/>
  <c r="Y52706" i="2"/>
  <c r="Y52707" i="2"/>
  <c r="Y52708" i="2"/>
  <c r="Y52709" i="2"/>
  <c r="Y52710" i="2"/>
  <c r="Y52711" i="2"/>
  <c r="Y52712" i="2"/>
  <c r="Y52713" i="2"/>
  <c r="Y52714" i="2"/>
  <c r="Y52715" i="2"/>
  <c r="Y52716" i="2"/>
  <c r="Y52717" i="2"/>
  <c r="Y52718" i="2"/>
  <c r="Y52719" i="2"/>
  <c r="Y52720" i="2"/>
  <c r="Y52721" i="2"/>
  <c r="Y52722" i="2"/>
  <c r="Y52723" i="2"/>
  <c r="Y52724" i="2"/>
  <c r="Y52725" i="2"/>
  <c r="Y52726" i="2"/>
  <c r="Y52727" i="2"/>
  <c r="Y52728" i="2"/>
  <c r="Y52729" i="2"/>
  <c r="Y52730" i="2"/>
  <c r="Y52731" i="2"/>
  <c r="Y52732" i="2"/>
  <c r="Y52733" i="2"/>
  <c r="Y52734" i="2"/>
  <c r="Y52735" i="2"/>
  <c r="Y52736" i="2"/>
  <c r="Y52737" i="2"/>
  <c r="Y52738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2750" i="2"/>
  <c r="Y52751" i="2"/>
  <c r="Y52752" i="2"/>
  <c r="Y52753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52766" i="2"/>
  <c r="Y52767" i="2"/>
  <c r="Y52768" i="2"/>
  <c r="Y52769" i="2"/>
  <c r="Y52450" i="2"/>
  <c r="Y52451" i="2"/>
  <c r="Y52452" i="2"/>
  <c r="Y52453" i="2"/>
  <c r="Y52454" i="2"/>
  <c r="Y52455" i="2"/>
  <c r="Y52456" i="2"/>
  <c r="Y52457" i="2"/>
  <c r="Y52458" i="2"/>
  <c r="Y52459" i="2"/>
  <c r="Y52460" i="2"/>
  <c r="Y52461" i="2"/>
  <c r="Y52462" i="2"/>
  <c r="Y52463" i="2"/>
  <c r="Y52464" i="2"/>
  <c r="Y52465" i="2"/>
  <c r="Y52466" i="2"/>
  <c r="Y52467" i="2"/>
  <c r="Y52468" i="2"/>
  <c r="Y52469" i="2"/>
  <c r="Y52470" i="2"/>
  <c r="Y52471" i="2"/>
  <c r="Y52472" i="2"/>
  <c r="Y52473" i="2"/>
  <c r="Y52474" i="2"/>
  <c r="Y52475" i="2"/>
  <c r="Y52476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8" i="2"/>
  <c r="Y52489" i="2"/>
  <c r="Y52490" i="2"/>
  <c r="Y52491" i="2"/>
  <c r="Y52492" i="2"/>
  <c r="Y52493" i="2"/>
  <c r="Y52494" i="2"/>
  <c r="Y52495" i="2"/>
  <c r="Y52496" i="2"/>
  <c r="Y52497" i="2"/>
  <c r="Y52498" i="2"/>
  <c r="Y52499" i="2"/>
  <c r="Y52500" i="2"/>
  <c r="Y52501" i="2"/>
  <c r="Y52502" i="2"/>
  <c r="Y52503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2516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52541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52573" i="2"/>
  <c r="Y52574" i="2"/>
  <c r="Y52575" i="2"/>
  <c r="Y52576" i="2"/>
  <c r="Y52577" i="2"/>
  <c r="Y52578" i="2"/>
  <c r="Y52579" i="2"/>
  <c r="Y52580" i="2"/>
  <c r="Y52581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52599" i="2"/>
  <c r="Y52600" i="2"/>
  <c r="Y52601" i="2"/>
  <c r="Y52602" i="2"/>
  <c r="Y52603" i="2"/>
  <c r="Y52604" i="2"/>
  <c r="Y52605" i="2"/>
  <c r="Y52606" i="2"/>
  <c r="Y52607" i="2"/>
  <c r="Y52608" i="2"/>
  <c r="Y52609" i="2"/>
  <c r="Y52610" i="2"/>
  <c r="Y52611" i="2"/>
  <c r="Y52612" i="2"/>
  <c r="Y52613" i="2"/>
  <c r="Y52614" i="2"/>
  <c r="Y52615" i="2"/>
  <c r="Y52616" i="2"/>
  <c r="Y52617" i="2"/>
  <c r="Y52618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52630" i="2"/>
  <c r="Y52631" i="2"/>
  <c r="Y52632" i="2"/>
  <c r="Y52633" i="2"/>
  <c r="Y52634" i="2"/>
  <c r="Y52635" i="2"/>
  <c r="Y52636" i="2"/>
  <c r="Y52637" i="2"/>
  <c r="Y52638" i="2"/>
  <c r="Y52639" i="2"/>
  <c r="Y52640" i="2"/>
  <c r="Y52641" i="2"/>
  <c r="Y52642" i="2"/>
  <c r="Y52643" i="2"/>
  <c r="Y52644" i="2"/>
  <c r="Y52645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2300" i="2"/>
  <c r="Y52301" i="2"/>
  <c r="Y52302" i="2"/>
  <c r="Y52303" i="2"/>
  <c r="Y52304" i="2"/>
  <c r="Y52305" i="2"/>
  <c r="Y52306" i="2"/>
  <c r="Y52307" i="2"/>
  <c r="Y52308" i="2"/>
  <c r="Y52309" i="2"/>
  <c r="Y52310" i="2"/>
  <c r="Y52311" i="2"/>
  <c r="Y52312" i="2"/>
  <c r="Y52313" i="2"/>
  <c r="Y52314" i="2"/>
  <c r="Y52315" i="2"/>
  <c r="Y52316" i="2"/>
  <c r="Y52317" i="2"/>
  <c r="Y52318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52332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52358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52379" i="2"/>
  <c r="Y52380" i="2"/>
  <c r="Y52381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52406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52425" i="2"/>
  <c r="Y52426" i="2"/>
  <c r="Y52427" i="2"/>
  <c r="Y52428" i="2"/>
  <c r="Y52429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52446" i="2"/>
  <c r="Y52447" i="2"/>
  <c r="Y52448" i="2"/>
  <c r="Y52449" i="2"/>
  <c r="Y52129" i="2"/>
  <c r="Y52130" i="2"/>
  <c r="Y52131" i="2"/>
  <c r="Y52132" i="2"/>
  <c r="Y52133" i="2"/>
  <c r="Y52134" i="2"/>
  <c r="Y52135" i="2"/>
  <c r="Y52136" i="2"/>
  <c r="Y52137" i="2"/>
  <c r="Y52138" i="2"/>
  <c r="Y52139" i="2"/>
  <c r="Y52140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52152" i="2"/>
  <c r="Y52153" i="2"/>
  <c r="Y52154" i="2"/>
  <c r="Y52155" i="2"/>
  <c r="Y52156" i="2"/>
  <c r="Y52157" i="2"/>
  <c r="Y52158" i="2"/>
  <c r="Y52159" i="2"/>
  <c r="Y52160" i="2"/>
  <c r="Y52161" i="2"/>
  <c r="Y52162" i="2"/>
  <c r="Y52163" i="2"/>
  <c r="Y52164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52181" i="2"/>
  <c r="Y52182" i="2"/>
  <c r="Y52183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52197" i="2"/>
  <c r="Y52198" i="2"/>
  <c r="Y52199" i="2"/>
  <c r="Y52200" i="2"/>
  <c r="Y52201" i="2"/>
  <c r="Y52202" i="2"/>
  <c r="Y52203" i="2"/>
  <c r="Y52204" i="2"/>
  <c r="Y52205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52219" i="2"/>
  <c r="Y52220" i="2"/>
  <c r="Y52221" i="2"/>
  <c r="Y52222" i="2"/>
  <c r="Y52223" i="2"/>
  <c r="Y52224" i="2"/>
  <c r="Y52225" i="2"/>
  <c r="Y52226" i="2"/>
  <c r="Y52227" i="2"/>
  <c r="Y52228" i="2"/>
  <c r="Y52229" i="2"/>
  <c r="Y52230" i="2"/>
  <c r="Y52231" i="2"/>
  <c r="Y52232" i="2"/>
  <c r="Y52233" i="2"/>
  <c r="Y52234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52252" i="2"/>
  <c r="Y52253" i="2"/>
  <c r="Y52254" i="2"/>
  <c r="Y52255" i="2"/>
  <c r="Y52256" i="2"/>
  <c r="Y52257" i="2"/>
  <c r="Y52258" i="2"/>
  <c r="Y52259" i="2"/>
  <c r="Y52260" i="2"/>
  <c r="Y52261" i="2"/>
  <c r="Y52262" i="2"/>
  <c r="Y52263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1959" i="2"/>
  <c r="Y51960" i="2"/>
  <c r="Y51961" i="2"/>
  <c r="Y51962" i="2"/>
  <c r="Y51963" i="2"/>
  <c r="Y51964" i="2"/>
  <c r="Y51965" i="2"/>
  <c r="Y51966" i="2"/>
  <c r="Y51967" i="2"/>
  <c r="Y51968" i="2"/>
  <c r="Y51969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51986" i="2"/>
  <c r="Y51987" i="2"/>
  <c r="Y51988" i="2"/>
  <c r="Y51989" i="2"/>
  <c r="Y51990" i="2"/>
  <c r="Y51991" i="2"/>
  <c r="Y51992" i="2"/>
  <c r="Y51993" i="2"/>
  <c r="Y51994" i="2"/>
  <c r="Y51995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52024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2054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52070" i="2"/>
  <c r="Y52071" i="2"/>
  <c r="Y52072" i="2"/>
  <c r="Y52073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52086" i="2"/>
  <c r="Y52087" i="2"/>
  <c r="Y52088" i="2"/>
  <c r="Y52089" i="2"/>
  <c r="Y52090" i="2"/>
  <c r="Y52091" i="2"/>
  <c r="Y52092" i="2"/>
  <c r="Y52093" i="2"/>
  <c r="Y52094" i="2"/>
  <c r="Y52095" i="2"/>
  <c r="Y52096" i="2"/>
  <c r="Y52097" i="2"/>
  <c r="Y52098" i="2"/>
  <c r="Y52099" i="2"/>
  <c r="Y52100" i="2"/>
  <c r="Y52101" i="2"/>
  <c r="Y52102" i="2"/>
  <c r="Y52103" i="2"/>
  <c r="Y52104" i="2"/>
  <c r="Y52105" i="2"/>
  <c r="Y52106" i="2"/>
  <c r="Y52107" i="2"/>
  <c r="Y52108" i="2"/>
  <c r="Y52109" i="2"/>
  <c r="Y52110" i="2"/>
  <c r="Y52111" i="2"/>
  <c r="Y52112" i="2"/>
  <c r="Y52113" i="2"/>
  <c r="Y52114" i="2"/>
  <c r="Y52115" i="2"/>
  <c r="Y52116" i="2"/>
  <c r="Y52117" i="2"/>
  <c r="Y52118" i="2"/>
  <c r="Y52119" i="2"/>
  <c r="Y52120" i="2"/>
  <c r="Y52121" i="2"/>
  <c r="Y52122" i="2"/>
  <c r="Y52123" i="2"/>
  <c r="Y52124" i="2"/>
  <c r="Y52125" i="2"/>
  <c r="Y52126" i="2"/>
  <c r="Y52127" i="2"/>
  <c r="Y52128" i="2"/>
  <c r="Y51811" i="2"/>
  <c r="Y51812" i="2"/>
  <c r="Y51813" i="2"/>
  <c r="Y51814" i="2"/>
  <c r="Y51815" i="2"/>
  <c r="Y51816" i="2"/>
  <c r="Y51817" i="2"/>
  <c r="Y51818" i="2"/>
  <c r="Y51819" i="2"/>
  <c r="Y51820" i="2"/>
  <c r="Y51821" i="2"/>
  <c r="Y51822" i="2"/>
  <c r="Y51823" i="2"/>
  <c r="Y51824" i="2"/>
  <c r="Y51825" i="2"/>
  <c r="Y51826" i="2"/>
  <c r="Y51827" i="2"/>
  <c r="Y51828" i="2"/>
  <c r="Y51829" i="2"/>
  <c r="Y51830" i="2"/>
  <c r="Y51831" i="2"/>
  <c r="Y51832" i="2"/>
  <c r="Y51833" i="2"/>
  <c r="Y51834" i="2"/>
  <c r="Y51835" i="2"/>
  <c r="Y51836" i="2"/>
  <c r="Y51837" i="2"/>
  <c r="Y51838" i="2"/>
  <c r="Y51839" i="2"/>
  <c r="Y51840" i="2"/>
  <c r="Y51841" i="2"/>
  <c r="Y51842" i="2"/>
  <c r="Y51843" i="2"/>
  <c r="Y51844" i="2"/>
  <c r="Y51845" i="2"/>
  <c r="Y51846" i="2"/>
  <c r="Y51847" i="2"/>
  <c r="Y51848" i="2"/>
  <c r="Y51849" i="2"/>
  <c r="Y51850" i="2"/>
  <c r="Y51851" i="2"/>
  <c r="Y51852" i="2"/>
  <c r="Y51853" i="2"/>
  <c r="Y51854" i="2"/>
  <c r="Y51855" i="2"/>
  <c r="Y51856" i="2"/>
  <c r="Y51857" i="2"/>
  <c r="Y51858" i="2"/>
  <c r="Y51859" i="2"/>
  <c r="Y51860" i="2"/>
  <c r="Y51861" i="2"/>
  <c r="Y51862" i="2"/>
  <c r="Y51863" i="2"/>
  <c r="Y51864" i="2"/>
  <c r="Y51865" i="2"/>
  <c r="Y51866" i="2"/>
  <c r="Y51867" i="2"/>
  <c r="Y51868" i="2"/>
  <c r="Y51869" i="2"/>
  <c r="Y51870" i="2"/>
  <c r="Y51871" i="2"/>
  <c r="Y51872" i="2"/>
  <c r="Y51873" i="2"/>
  <c r="Y51874" i="2"/>
  <c r="Y51875" i="2"/>
  <c r="Y51876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51906" i="2"/>
  <c r="Y51907" i="2"/>
  <c r="Y51908" i="2"/>
  <c r="Y51909" i="2"/>
  <c r="Y51910" i="2"/>
  <c r="Y51911" i="2"/>
  <c r="Y51912" i="2"/>
  <c r="Y51913" i="2"/>
  <c r="Y51914" i="2"/>
  <c r="Y51915" i="2"/>
  <c r="Y51916" i="2"/>
  <c r="Y51917" i="2"/>
  <c r="Y51918" i="2"/>
  <c r="Y51919" i="2"/>
  <c r="Y51920" i="2"/>
  <c r="Y51921" i="2"/>
  <c r="Y51922" i="2"/>
  <c r="Y51923" i="2"/>
  <c r="Y51924" i="2"/>
  <c r="Y51925" i="2"/>
  <c r="Y51926" i="2"/>
  <c r="Y51927" i="2"/>
  <c r="Y51928" i="2"/>
  <c r="Y51929" i="2"/>
  <c r="Y51930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943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51955" i="2"/>
  <c r="Y51956" i="2"/>
  <c r="Y51957" i="2"/>
  <c r="Y51958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51650" i="2"/>
  <c r="Y51651" i="2"/>
  <c r="Y51652" i="2"/>
  <c r="Y51653" i="2"/>
  <c r="Y51654" i="2"/>
  <c r="Y51655" i="2"/>
  <c r="Y51656" i="2"/>
  <c r="Y51657" i="2"/>
  <c r="Y51658" i="2"/>
  <c r="Y51659" i="2"/>
  <c r="Y51660" i="2"/>
  <c r="Y51661" i="2"/>
  <c r="Y51662" i="2"/>
  <c r="Y51663" i="2"/>
  <c r="Y51664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51692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51720" i="2"/>
  <c r="Y51721" i="2"/>
  <c r="Y51722" i="2"/>
  <c r="Y51723" i="2"/>
  <c r="Y51724" i="2"/>
  <c r="Y51725" i="2"/>
  <c r="Y51726" i="2"/>
  <c r="Y51727" i="2"/>
  <c r="Y51728" i="2"/>
  <c r="Y51729" i="2"/>
  <c r="Y51730" i="2"/>
  <c r="Y51731" i="2"/>
  <c r="Y51732" i="2"/>
  <c r="Y51733" i="2"/>
  <c r="Y51734" i="2"/>
  <c r="Y51735" i="2"/>
  <c r="Y51736" i="2"/>
  <c r="Y51737" i="2"/>
  <c r="Y51738" i="2"/>
  <c r="Y51739" i="2"/>
  <c r="Y51740" i="2"/>
  <c r="Y51741" i="2"/>
  <c r="Y51742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1756" i="2"/>
  <c r="Y51757" i="2"/>
  <c r="Y51758" i="2"/>
  <c r="Y51759" i="2"/>
  <c r="Y51760" i="2"/>
  <c r="Y51761" i="2"/>
  <c r="Y51762" i="2"/>
  <c r="Y51763" i="2"/>
  <c r="Y51764" i="2"/>
  <c r="Y51765" i="2"/>
  <c r="Y51766" i="2"/>
  <c r="Y51767" i="2"/>
  <c r="Y51768" i="2"/>
  <c r="Y51769" i="2"/>
  <c r="Y51770" i="2"/>
  <c r="Y51771" i="2"/>
  <c r="Y51772" i="2"/>
  <c r="Y51773" i="2"/>
  <c r="Y51774" i="2"/>
  <c r="Y51775" i="2"/>
  <c r="Y51776" i="2"/>
  <c r="Y51777" i="2"/>
  <c r="Y51778" i="2"/>
  <c r="Y51779" i="2"/>
  <c r="Y51780" i="2"/>
  <c r="Y51781" i="2"/>
  <c r="Y51782" i="2"/>
  <c r="Y51783" i="2"/>
  <c r="Y51784" i="2"/>
  <c r="Y51785" i="2"/>
  <c r="Y51786" i="2"/>
  <c r="Y51787" i="2"/>
  <c r="Y51788" i="2"/>
  <c r="Y51789" i="2"/>
  <c r="Y51790" i="2"/>
  <c r="Y51791" i="2"/>
  <c r="Y51792" i="2"/>
  <c r="Y51793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444" i="2"/>
  <c r="Y51445" i="2"/>
  <c r="Y51446" i="2"/>
  <c r="Y51447" i="2"/>
  <c r="Y51448" i="2"/>
  <c r="Y51449" i="2"/>
  <c r="Y51450" i="2"/>
  <c r="Y51451" i="2"/>
  <c r="Y51452" i="2"/>
  <c r="Y51453" i="2"/>
  <c r="Y51454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51470" i="2"/>
  <c r="Y51471" i="2"/>
  <c r="Y51472" i="2"/>
  <c r="Y51473" i="2"/>
  <c r="Y51474" i="2"/>
  <c r="Y51475" i="2"/>
  <c r="Y51476" i="2"/>
  <c r="Y51477" i="2"/>
  <c r="Y51478" i="2"/>
  <c r="Y51479" i="2"/>
  <c r="Y51480" i="2"/>
  <c r="Y51481" i="2"/>
  <c r="Y51482" i="2"/>
  <c r="Y51483" i="2"/>
  <c r="Y51484" i="2"/>
  <c r="Y51485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1518" i="2"/>
  <c r="Y51519" i="2"/>
  <c r="Y51520" i="2"/>
  <c r="Y51521" i="2"/>
  <c r="Y51522" i="2"/>
  <c r="Y51523" i="2"/>
  <c r="Y51524" i="2"/>
  <c r="Y51525" i="2"/>
  <c r="Y51526" i="2"/>
  <c r="Y51527" i="2"/>
  <c r="Y51528" i="2"/>
  <c r="Y51529" i="2"/>
  <c r="Y51530" i="2"/>
  <c r="Y51531" i="2"/>
  <c r="Y51532" i="2"/>
  <c r="Y51533" i="2"/>
  <c r="Y51534" i="2"/>
  <c r="Y51535" i="2"/>
  <c r="Y51536" i="2"/>
  <c r="Y51537" i="2"/>
  <c r="Y51538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51552" i="2"/>
  <c r="Y51553" i="2"/>
  <c r="Y51554" i="2"/>
  <c r="Y51555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51580" i="2"/>
  <c r="Y51581" i="2"/>
  <c r="Y51582" i="2"/>
  <c r="Y51583" i="2"/>
  <c r="Y51584" i="2"/>
  <c r="Y51585" i="2"/>
  <c r="Y5158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51619" i="2"/>
  <c r="Y51620" i="2"/>
  <c r="Y51621" i="2"/>
  <c r="Y51622" i="2"/>
  <c r="Y51623" i="2"/>
  <c r="Y51624" i="2"/>
  <c r="Y51625" i="2"/>
  <c r="Y51626" i="2"/>
  <c r="Y51627" i="2"/>
  <c r="Y51628" i="2"/>
  <c r="Y51629" i="2"/>
  <c r="Y51630" i="2"/>
  <c r="Y51631" i="2"/>
  <c r="Y51632" i="2"/>
  <c r="Y51633" i="2"/>
  <c r="Y51634" i="2"/>
  <c r="Y51635" i="2"/>
  <c r="Y51288" i="2"/>
  <c r="Y51289" i="2"/>
  <c r="Y51290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51306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1335" i="2"/>
  <c r="Y51336" i="2"/>
  <c r="Y51337" i="2"/>
  <c r="Y51338" i="2"/>
  <c r="Y51339" i="2"/>
  <c r="Y51340" i="2"/>
  <c r="Y51341" i="2"/>
  <c r="Y51342" i="2"/>
  <c r="Y51343" i="2"/>
  <c r="Y51344" i="2"/>
  <c r="Y51345" i="2"/>
  <c r="Y51346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1362" i="2"/>
  <c r="Y51363" i="2"/>
  <c r="Y51364" i="2"/>
  <c r="Y51365" i="2"/>
  <c r="Y51366" i="2"/>
  <c r="Y51367" i="2"/>
  <c r="Y51368" i="2"/>
  <c r="Y51369" i="2"/>
  <c r="Y51370" i="2"/>
  <c r="Y51371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51396" i="2"/>
  <c r="Y51397" i="2"/>
  <c r="Y51398" i="2"/>
  <c r="Y51399" i="2"/>
  <c r="Y51400" i="2"/>
  <c r="Y51401" i="2"/>
  <c r="Y51402" i="2"/>
  <c r="Y51403" i="2"/>
  <c r="Y51404" i="2"/>
  <c r="Y51405" i="2"/>
  <c r="Y51406" i="2"/>
  <c r="Y51407" i="2"/>
  <c r="Y51408" i="2"/>
  <c r="Y51409" i="2"/>
  <c r="Y51410" i="2"/>
  <c r="Y51411" i="2"/>
  <c r="Y51412" i="2"/>
  <c r="Y51413" i="2"/>
  <c r="Y51414" i="2"/>
  <c r="Y51415" i="2"/>
  <c r="Y51416" i="2"/>
  <c r="Y51417" i="2"/>
  <c r="Y51418" i="2"/>
  <c r="Y51419" i="2"/>
  <c r="Y51420" i="2"/>
  <c r="Y51421" i="2"/>
  <c r="Y51422" i="2"/>
  <c r="Y51423" i="2"/>
  <c r="Y51424" i="2"/>
  <c r="Y51425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51441" i="2"/>
  <c r="Y51442" i="2"/>
  <c r="Y51443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1142" i="2"/>
  <c r="Y51143" i="2"/>
  <c r="Y51144" i="2"/>
  <c r="Y51145" i="2"/>
  <c r="Y51146" i="2"/>
  <c r="Y51147" i="2"/>
  <c r="Y51148" i="2"/>
  <c r="Y51149" i="2"/>
  <c r="Y51150" i="2"/>
  <c r="Y51151" i="2"/>
  <c r="Y51152" i="2"/>
  <c r="Y51153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51203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51225" i="2"/>
  <c r="Y51226" i="2"/>
  <c r="Y51227" i="2"/>
  <c r="Y51228" i="2"/>
  <c r="Y51229" i="2"/>
  <c r="Y51230" i="2"/>
  <c r="Y51231" i="2"/>
  <c r="Y51232" i="2"/>
  <c r="Y51233" i="2"/>
  <c r="Y51234" i="2"/>
  <c r="Y51235" i="2"/>
  <c r="Y51236" i="2"/>
  <c r="Y51237" i="2"/>
  <c r="Y51238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51272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51287" i="2"/>
  <c r="Y50977" i="2"/>
  <c r="Y50978" i="2"/>
  <c r="Y50979" i="2"/>
  <c r="Y50980" i="2"/>
  <c r="Y50981" i="2"/>
  <c r="Y50982" i="2"/>
  <c r="Y50983" i="2"/>
  <c r="Y50984" i="2"/>
  <c r="Y50985" i="2"/>
  <c r="Y50986" i="2"/>
  <c r="Y50987" i="2"/>
  <c r="Y50988" i="2"/>
  <c r="Y50989" i="2"/>
  <c r="Y50990" i="2"/>
  <c r="Y50991" i="2"/>
  <c r="Y50992" i="2"/>
  <c r="Y50993" i="2"/>
  <c r="Y50994" i="2"/>
  <c r="Y50995" i="2"/>
  <c r="Y50996" i="2"/>
  <c r="Y50997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51009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51021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51034" i="2"/>
  <c r="Y51035" i="2"/>
  <c r="Y51036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51054" i="2"/>
  <c r="Y51055" i="2"/>
  <c r="Y51056" i="2"/>
  <c r="Y51057" i="2"/>
  <c r="Y51058" i="2"/>
  <c r="Y51059" i="2"/>
  <c r="Y51060" i="2"/>
  <c r="Y51061" i="2"/>
  <c r="Y51062" i="2"/>
  <c r="Y51063" i="2"/>
  <c r="Y51064" i="2"/>
  <c r="Y51065" i="2"/>
  <c r="Y51066" i="2"/>
  <c r="Y51067" i="2"/>
  <c r="Y51068" i="2"/>
  <c r="Y51069" i="2"/>
  <c r="Y51070" i="2"/>
  <c r="Y51071" i="2"/>
  <c r="Y51072" i="2"/>
  <c r="Y51073" i="2"/>
  <c r="Y51074" i="2"/>
  <c r="Y51075" i="2"/>
  <c r="Y51076" i="2"/>
  <c r="Y51077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51089" i="2"/>
  <c r="Y5109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51113" i="2"/>
  <c r="Y51114" i="2"/>
  <c r="Y51115" i="2"/>
  <c r="Y51116" i="2"/>
  <c r="Y51117" i="2"/>
  <c r="Y51118" i="2"/>
  <c r="Y51119" i="2"/>
  <c r="Y51120" i="2"/>
  <c r="Y51121" i="2"/>
  <c r="Y51122" i="2"/>
  <c r="Y51123" i="2"/>
  <c r="Y51124" i="2"/>
  <c r="Y51125" i="2"/>
  <c r="Y51126" i="2"/>
  <c r="Y51127" i="2"/>
  <c r="Y51128" i="2"/>
  <c r="Y50792" i="2"/>
  <c r="Y50793" i="2"/>
  <c r="Y50794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50807" i="2"/>
  <c r="Y50808" i="2"/>
  <c r="Y50809" i="2"/>
  <c r="Y50810" i="2"/>
  <c r="Y50811" i="2"/>
  <c r="Y50812" i="2"/>
  <c r="Y50813" i="2"/>
  <c r="Y50814" i="2"/>
  <c r="Y50815" i="2"/>
  <c r="Y50816" i="2"/>
  <c r="Y50817" i="2"/>
  <c r="Y50818" i="2"/>
  <c r="Y50819" i="2"/>
  <c r="Y50820" i="2"/>
  <c r="Y50821" i="2"/>
  <c r="Y50822" i="2"/>
  <c r="Y50823" i="2"/>
  <c r="Y50824" i="2"/>
  <c r="Y50825" i="2"/>
  <c r="Y50826" i="2"/>
  <c r="Y50827" i="2"/>
  <c r="Y50828" i="2"/>
  <c r="Y50829" i="2"/>
  <c r="Y50830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50856" i="2"/>
  <c r="Y50857" i="2"/>
  <c r="Y50858" i="2"/>
  <c r="Y50859" i="2"/>
  <c r="Y50860" i="2"/>
  <c r="Y50861" i="2"/>
  <c r="Y50862" i="2"/>
  <c r="Y50863" i="2"/>
  <c r="Y50864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0877" i="2"/>
  <c r="Y50878" i="2"/>
  <c r="Y50879" i="2"/>
  <c r="Y50880" i="2"/>
  <c r="Y50881" i="2"/>
  <c r="Y50882" i="2"/>
  <c r="Y50883" i="2"/>
  <c r="Y50884" i="2"/>
  <c r="Y50885" i="2"/>
  <c r="Y50886" i="2"/>
  <c r="Y50887" i="2"/>
  <c r="Y50888" i="2"/>
  <c r="Y50889" i="2"/>
  <c r="Y50890" i="2"/>
  <c r="Y50891" i="2"/>
  <c r="Y50892" i="2"/>
  <c r="Y50893" i="2"/>
  <c r="Y50894" i="2"/>
  <c r="Y50895" i="2"/>
  <c r="Y50896" i="2"/>
  <c r="Y50897" i="2"/>
  <c r="Y50898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50924" i="2"/>
  <c r="Y50925" i="2"/>
  <c r="Y50926" i="2"/>
  <c r="Y50927" i="2"/>
  <c r="Y50928" i="2"/>
  <c r="Y50929" i="2"/>
  <c r="Y50930" i="2"/>
  <c r="Y50931" i="2"/>
  <c r="Y50932" i="2"/>
  <c r="Y50933" i="2"/>
  <c r="Y50934" i="2"/>
  <c r="Y50935" i="2"/>
  <c r="Y50936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50953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50967" i="2"/>
  <c r="Y50968" i="2"/>
  <c r="Y50969" i="2"/>
  <c r="Y50970" i="2"/>
  <c r="Y50971" i="2"/>
  <c r="Y50972" i="2"/>
  <c r="Y50973" i="2"/>
  <c r="Y50974" i="2"/>
  <c r="Y50975" i="2"/>
  <c r="Y50976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50620" i="2"/>
  <c r="Y50621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50640" i="2"/>
  <c r="Y50641" i="2"/>
  <c r="Y50642" i="2"/>
  <c r="Y50643" i="2"/>
  <c r="Y50644" i="2"/>
  <c r="Y50645" i="2"/>
  <c r="Y50646" i="2"/>
  <c r="Y50647" i="2"/>
  <c r="Y50648" i="2"/>
  <c r="Y50649" i="2"/>
  <c r="Y50650" i="2"/>
  <c r="Y50651" i="2"/>
  <c r="Y50652" i="2"/>
  <c r="Y50653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50666" i="2"/>
  <c r="Y50667" i="2"/>
  <c r="Y50668" i="2"/>
  <c r="Y50669" i="2"/>
  <c r="Y50670" i="2"/>
  <c r="Y50671" i="2"/>
  <c r="Y50672" i="2"/>
  <c r="Y50673" i="2"/>
  <c r="Y50674" i="2"/>
  <c r="Y50675" i="2"/>
  <c r="Y50676" i="2"/>
  <c r="Y50677" i="2"/>
  <c r="Y50678" i="2"/>
  <c r="Y50679" i="2"/>
  <c r="Y50680" i="2"/>
  <c r="Y50681" i="2"/>
  <c r="Y50682" i="2"/>
  <c r="Y50683" i="2"/>
  <c r="Y50684" i="2"/>
  <c r="Y50685" i="2"/>
  <c r="Y50686" i="2"/>
  <c r="Y50687" i="2"/>
  <c r="Y50688" i="2"/>
  <c r="Y50689" i="2"/>
  <c r="Y50690" i="2"/>
  <c r="Y50691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50703" i="2"/>
  <c r="Y50704" i="2"/>
  <c r="Y50705" i="2"/>
  <c r="Y50706" i="2"/>
  <c r="Y50707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50721" i="2"/>
  <c r="Y50722" i="2"/>
  <c r="Y50723" i="2"/>
  <c r="Y50724" i="2"/>
  <c r="Y50725" i="2"/>
  <c r="Y50726" i="2"/>
  <c r="Y50727" i="2"/>
  <c r="Y50728" i="2"/>
  <c r="Y50729" i="2"/>
  <c r="Y50730" i="2"/>
  <c r="Y50731" i="2"/>
  <c r="Y50732" i="2"/>
  <c r="Y50733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0754" i="2"/>
  <c r="Y50755" i="2"/>
  <c r="Y50756" i="2"/>
  <c r="Y50757" i="2"/>
  <c r="Y50758" i="2"/>
  <c r="Y50759" i="2"/>
  <c r="Y50760" i="2"/>
  <c r="Y50761" i="2"/>
  <c r="Y50762" i="2"/>
  <c r="Y50763" i="2"/>
  <c r="Y50764" i="2"/>
  <c r="Y50765" i="2"/>
  <c r="Y50766" i="2"/>
  <c r="Y50767" i="2"/>
  <c r="Y50768" i="2"/>
  <c r="Y50769" i="2"/>
  <c r="Y50770" i="2"/>
  <c r="Y50771" i="2"/>
  <c r="Y50772" i="2"/>
  <c r="Y50773" i="2"/>
  <c r="Y50774" i="2"/>
  <c r="Y50775" i="2"/>
  <c r="Y50776" i="2"/>
  <c r="Y50777" i="2"/>
  <c r="Y50778" i="2"/>
  <c r="Y50779" i="2"/>
  <c r="Y50780" i="2"/>
  <c r="Y50781" i="2"/>
  <c r="Y50782" i="2"/>
  <c r="Y50783" i="2"/>
  <c r="Y50784" i="2"/>
  <c r="Y50785" i="2"/>
  <c r="Y50786" i="2"/>
  <c r="Y50787" i="2"/>
  <c r="Y50788" i="2"/>
  <c r="Y50789" i="2"/>
  <c r="Y50790" i="2"/>
  <c r="Y50791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0441" i="2"/>
  <c r="Y50442" i="2"/>
  <c r="Y50443" i="2"/>
  <c r="Y50444" i="2"/>
  <c r="Y50445" i="2"/>
  <c r="Y50446" i="2"/>
  <c r="Y50447" i="2"/>
  <c r="Y50448" i="2"/>
  <c r="Y50449" i="2"/>
  <c r="Y50450" i="2"/>
  <c r="Y50451" i="2"/>
  <c r="Y50452" i="2"/>
  <c r="Y50453" i="2"/>
  <c r="Y50454" i="2"/>
  <c r="Y50455" i="2"/>
  <c r="Y50456" i="2"/>
  <c r="Y50457" i="2"/>
  <c r="Y50458" i="2"/>
  <c r="Y50459" i="2"/>
  <c r="Y50460" i="2"/>
  <c r="Y50461" i="2"/>
  <c r="Y50462" i="2"/>
  <c r="Y50463" i="2"/>
  <c r="Y50464" i="2"/>
  <c r="Y50465" i="2"/>
  <c r="Y50466" i="2"/>
  <c r="Y50467" i="2"/>
  <c r="Y50468" i="2"/>
  <c r="Y50469" i="2"/>
  <c r="Y50470" i="2"/>
  <c r="Y50471" i="2"/>
  <c r="Y50472" i="2"/>
  <c r="Y50473" i="2"/>
  <c r="Y50474" i="2"/>
  <c r="Y50475" i="2"/>
  <c r="Y50476" i="2"/>
  <c r="Y50477" i="2"/>
  <c r="Y50478" i="2"/>
  <c r="Y50479" i="2"/>
  <c r="Y50480" i="2"/>
  <c r="Y50481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50500" i="2"/>
  <c r="Y50501" i="2"/>
  <c r="Y50502" i="2"/>
  <c r="Y50503" i="2"/>
  <c r="Y50504" i="2"/>
  <c r="Y50505" i="2"/>
  <c r="Y50506" i="2"/>
  <c r="Y50507" i="2"/>
  <c r="Y50508" i="2"/>
  <c r="Y50509" i="2"/>
  <c r="Y50510" i="2"/>
  <c r="Y50511" i="2"/>
  <c r="Y50512" i="2"/>
  <c r="Y50513" i="2"/>
  <c r="Y50514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50529" i="2"/>
  <c r="Y50530" i="2"/>
  <c r="Y50531" i="2"/>
  <c r="Y50532" i="2"/>
  <c r="Y50533" i="2"/>
  <c r="Y50534" i="2"/>
  <c r="Y50535" i="2"/>
  <c r="Y50536" i="2"/>
  <c r="Y50537" i="2"/>
  <c r="Y50538" i="2"/>
  <c r="Y50539" i="2"/>
  <c r="Y50540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50556" i="2"/>
  <c r="Y50557" i="2"/>
  <c r="Y50558" i="2"/>
  <c r="Y50559" i="2"/>
  <c r="Y50560" i="2"/>
  <c r="Y50561" i="2"/>
  <c r="Y50562" i="2"/>
  <c r="Y50563" i="2"/>
  <c r="Y50564" i="2"/>
  <c r="Y50565" i="2"/>
  <c r="Y50566" i="2"/>
  <c r="Y50567" i="2"/>
  <c r="Y50568" i="2"/>
  <c r="Y50569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0592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50299" i="2"/>
  <c r="Y50300" i="2"/>
  <c r="Y50301" i="2"/>
  <c r="Y50302" i="2"/>
  <c r="Y50303" i="2"/>
  <c r="Y50304" i="2"/>
  <c r="Y50305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50329" i="2"/>
  <c r="Y50330" i="2"/>
  <c r="Y50331" i="2"/>
  <c r="Y50332" i="2"/>
  <c r="Y50333" i="2"/>
  <c r="Y50334" i="2"/>
  <c r="Y50335" i="2"/>
  <c r="Y50336" i="2"/>
  <c r="Y50337" i="2"/>
  <c r="Y50338" i="2"/>
  <c r="Y50339" i="2"/>
  <c r="Y50340" i="2"/>
  <c r="Y50341" i="2"/>
  <c r="Y50342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50356" i="2"/>
  <c r="Y50357" i="2"/>
  <c r="Y50358" i="2"/>
  <c r="Y50359" i="2"/>
  <c r="Y50360" i="2"/>
  <c r="Y50361" i="2"/>
  <c r="Y50362" i="2"/>
  <c r="Y50363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50381" i="2"/>
  <c r="Y50382" i="2"/>
  <c r="Y50383" i="2"/>
  <c r="Y50384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103" i="2"/>
  <c r="Y50104" i="2"/>
  <c r="Y50105" i="2"/>
  <c r="Y50106" i="2"/>
  <c r="Y50107" i="2"/>
  <c r="Y50108" i="2"/>
  <c r="Y50109" i="2"/>
  <c r="Y50110" i="2"/>
  <c r="Y50111" i="2"/>
  <c r="Y50112" i="2"/>
  <c r="Y50113" i="2"/>
  <c r="Y50114" i="2"/>
  <c r="Y50115" i="2"/>
  <c r="Y50116" i="2"/>
  <c r="Y50117" i="2"/>
  <c r="Y50118" i="2"/>
  <c r="Y50119" i="2"/>
  <c r="Y50120" i="2"/>
  <c r="Y50121" i="2"/>
  <c r="Y50122" i="2"/>
  <c r="Y50123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50140" i="2"/>
  <c r="Y50141" i="2"/>
  <c r="Y50142" i="2"/>
  <c r="Y50143" i="2"/>
  <c r="Y50144" i="2"/>
  <c r="Y50145" i="2"/>
  <c r="Y50146" i="2"/>
  <c r="Y50147" i="2"/>
  <c r="Y50148" i="2"/>
  <c r="Y50149" i="2"/>
  <c r="Y50150" i="2"/>
  <c r="Y50151" i="2"/>
  <c r="Y50152" i="2"/>
  <c r="Y50153" i="2"/>
  <c r="Y50154" i="2"/>
  <c r="Y50155" i="2"/>
  <c r="Y50156" i="2"/>
  <c r="Y50157" i="2"/>
  <c r="Y50158" i="2"/>
  <c r="Y50159" i="2"/>
  <c r="Y50160" i="2"/>
  <c r="Y50161" i="2"/>
  <c r="Y50162" i="2"/>
  <c r="Y50163" i="2"/>
  <c r="Y50164" i="2"/>
  <c r="Y50165" i="2"/>
  <c r="Y50166" i="2"/>
  <c r="Y50167" i="2"/>
  <c r="Y50168" i="2"/>
  <c r="Y50169" i="2"/>
  <c r="Y50170" i="2"/>
  <c r="Y50171" i="2"/>
  <c r="Y50172" i="2"/>
  <c r="Y50173" i="2"/>
  <c r="Y50174" i="2"/>
  <c r="Y50175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50188" i="2"/>
  <c r="Y50189" i="2"/>
  <c r="Y50190" i="2"/>
  <c r="Y50191" i="2"/>
  <c r="Y50192" i="2"/>
  <c r="Y50193" i="2"/>
  <c r="Y50194" i="2"/>
  <c r="Y50195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50207" i="2"/>
  <c r="Y50208" i="2"/>
  <c r="Y50209" i="2"/>
  <c r="Y50210" i="2"/>
  <c r="Y50211" i="2"/>
  <c r="Y50212" i="2"/>
  <c r="Y50213" i="2"/>
  <c r="Y50214" i="2"/>
  <c r="Y50215" i="2"/>
  <c r="Y50216" i="2"/>
  <c r="Y50217" i="2"/>
  <c r="Y50218" i="2"/>
  <c r="Y50219" i="2"/>
  <c r="Y50220" i="2"/>
  <c r="Y50221" i="2"/>
  <c r="Y50222" i="2"/>
  <c r="Y50223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50235" i="2"/>
  <c r="Y50236" i="2"/>
  <c r="Y50237" i="2"/>
  <c r="Y50238" i="2"/>
  <c r="Y50239" i="2"/>
  <c r="Y50240" i="2"/>
  <c r="Y50241" i="2"/>
  <c r="Y50242" i="2"/>
  <c r="Y50243" i="2"/>
  <c r="Y50244" i="2"/>
  <c r="Y50245" i="2"/>
  <c r="Y50246" i="2"/>
  <c r="Y50247" i="2"/>
  <c r="Y50248" i="2"/>
  <c r="Y50249" i="2"/>
  <c r="Y50250" i="2"/>
  <c r="Y50251" i="2"/>
  <c r="Y50252" i="2"/>
  <c r="Y50253" i="2"/>
  <c r="Y50254" i="2"/>
  <c r="Y50255" i="2"/>
  <c r="Y50256" i="2"/>
  <c r="Y50257" i="2"/>
  <c r="Y50258" i="2"/>
  <c r="Y50259" i="2"/>
  <c r="Y50260" i="2"/>
  <c r="Y50261" i="2"/>
  <c r="Y50262" i="2"/>
  <c r="Y50263" i="2"/>
  <c r="Y50264" i="2"/>
  <c r="Y50265" i="2"/>
  <c r="Y50266" i="2"/>
  <c r="Y50267" i="2"/>
  <c r="Y50268" i="2"/>
  <c r="Y50269" i="2"/>
  <c r="Y50270" i="2"/>
  <c r="Y50271" i="2"/>
  <c r="Y50272" i="2"/>
  <c r="Y50273" i="2"/>
  <c r="Y50274" i="2"/>
  <c r="Y50275" i="2"/>
  <c r="Y50276" i="2"/>
  <c r="Y50277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50019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50054" i="2"/>
  <c r="Y50055" i="2"/>
  <c r="Y50056" i="2"/>
  <c r="Y50057" i="2"/>
  <c r="Y50058" i="2"/>
  <c r="Y50059" i="2"/>
  <c r="Y50060" i="2"/>
  <c r="Y50061" i="2"/>
  <c r="Y50062" i="2"/>
  <c r="Y50063" i="2"/>
  <c r="Y50064" i="2"/>
  <c r="Y50065" i="2"/>
  <c r="Y50066" i="2"/>
  <c r="Y50067" i="2"/>
  <c r="Y50068" i="2"/>
  <c r="Y50069" i="2"/>
  <c r="Y50070" i="2"/>
  <c r="Y50071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50083" i="2"/>
  <c r="Y50084" i="2"/>
  <c r="Y50085" i="2"/>
  <c r="Y50086" i="2"/>
  <c r="Y50087" i="2"/>
  <c r="Y50088" i="2"/>
  <c r="Y50089" i="2"/>
  <c r="Y50090" i="2"/>
  <c r="Y50091" i="2"/>
  <c r="Y50092" i="2"/>
  <c r="Y50093" i="2"/>
  <c r="Y50094" i="2"/>
  <c r="Y50095" i="2"/>
  <c r="Y50096" i="2"/>
  <c r="Y50097" i="2"/>
  <c r="Y50098" i="2"/>
  <c r="Y50099" i="2"/>
  <c r="Y50100" i="2"/>
  <c r="Y50101" i="2"/>
  <c r="Y50102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20" i="2"/>
  <c r="Y5421" i="2"/>
  <c r="Y5422" i="2"/>
  <c r="Y5423" i="2"/>
  <c r="Y5424" i="2"/>
  <c r="Y5425" i="2"/>
  <c r="Y5426" i="2"/>
  <c r="Y5427" i="2"/>
  <c r="Y5428" i="2"/>
  <c r="Y5429" i="2"/>
  <c r="Y5413" i="2"/>
  <c r="Y5414" i="2"/>
  <c r="Y5415" i="2"/>
  <c r="Y5416" i="2"/>
  <c r="Y5417" i="2"/>
  <c r="Y5418" i="2"/>
  <c r="Y541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379" i="2"/>
  <c r="Y5380" i="2"/>
  <c r="Y5381" i="2"/>
  <c r="Y5382" i="2"/>
  <c r="Y5383" i="2"/>
  <c r="Y5384" i="2"/>
  <c r="Y5385" i="2"/>
  <c r="Y5386" i="2"/>
  <c r="Y5370" i="2"/>
  <c r="Y5371" i="2"/>
  <c r="Y5372" i="2"/>
  <c r="Y5373" i="2"/>
  <c r="Y5374" i="2"/>
  <c r="Y5375" i="2"/>
  <c r="Y5376" i="2"/>
  <c r="Y5377" i="2"/>
  <c r="Y5378" i="2"/>
  <c r="Y5359" i="2"/>
  <c r="Y5360" i="2"/>
  <c r="Y5361" i="2"/>
  <c r="Y5362" i="2"/>
  <c r="Y5363" i="2"/>
  <c r="Y5364" i="2"/>
  <c r="Y5365" i="2"/>
  <c r="Y5366" i="2"/>
  <c r="Y5367" i="2"/>
  <c r="Y5368" i="2"/>
  <c r="Y5369" i="2"/>
  <c r="Y5350" i="2"/>
  <c r="Y5351" i="2"/>
  <c r="Y5352" i="2"/>
  <c r="Y5353" i="2"/>
  <c r="Y5354" i="2"/>
  <c r="Y5355" i="2"/>
  <c r="Y5356" i="2"/>
  <c r="Y5357" i="2"/>
  <c r="Y5358" i="2"/>
  <c r="Y5344" i="2"/>
  <c r="Y5345" i="2"/>
  <c r="Y5346" i="2"/>
  <c r="Y5347" i="2"/>
  <c r="Y5348" i="2"/>
  <c r="Y5349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18" i="2"/>
  <c r="Y5319" i="2"/>
  <c r="Y5320" i="2"/>
  <c r="Y5321" i="2"/>
  <c r="Y5322" i="2"/>
  <c r="Y5323" i="2"/>
  <c r="Y5324" i="2"/>
  <c r="Y5325" i="2"/>
  <c r="Y5326" i="2"/>
  <c r="Y5327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296" i="2"/>
  <c r="Y5297" i="2"/>
  <c r="Y5298" i="2"/>
  <c r="Y5299" i="2"/>
  <c r="Y5300" i="2"/>
  <c r="Y5301" i="2"/>
  <c r="Y5302" i="2"/>
  <c r="Y5303" i="2"/>
  <c r="Y5286" i="2"/>
  <c r="Y5287" i="2"/>
  <c r="Y5288" i="2"/>
  <c r="Y5289" i="2"/>
  <c r="Y5290" i="2"/>
  <c r="Y5291" i="2"/>
  <c r="Y5292" i="2"/>
  <c r="Y5293" i="2"/>
  <c r="Y5294" i="2"/>
  <c r="Y5295" i="2"/>
  <c r="Y5279" i="2"/>
  <c r="Y5280" i="2"/>
  <c r="Y5281" i="2"/>
  <c r="Y5282" i="2"/>
  <c r="Y5283" i="2"/>
  <c r="Y5284" i="2"/>
  <c r="Y5285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54" i="2"/>
  <c r="Y5255" i="2"/>
  <c r="Y5256" i="2"/>
  <c r="Y5257" i="2"/>
  <c r="Y5258" i="2"/>
  <c r="Y5259" i="2"/>
  <c r="Y5260" i="2"/>
  <c r="Y5261" i="2"/>
  <c r="Y5262" i="2"/>
  <c r="Y5263" i="2"/>
  <c r="Y5264" i="2"/>
  <c r="Y5244" i="2"/>
  <c r="Y5245" i="2"/>
  <c r="Y5246" i="2"/>
  <c r="Y5247" i="2"/>
  <c r="Y5248" i="2"/>
  <c r="Y5249" i="2"/>
  <c r="Y5250" i="2"/>
  <c r="Y5251" i="2"/>
  <c r="Y5252" i="2"/>
  <c r="Y5253" i="2"/>
  <c r="Y5233" i="2"/>
  <c r="Y5234" i="2"/>
  <c r="Y5235" i="2"/>
  <c r="Y5236" i="2"/>
  <c r="Y5237" i="2"/>
  <c r="Y5238" i="2"/>
  <c r="Y5239" i="2"/>
  <c r="Y5240" i="2"/>
  <c r="Y5241" i="2"/>
  <c r="Y5242" i="2"/>
  <c r="Y5243" i="2"/>
  <c r="Y5223" i="2"/>
  <c r="Y5224" i="2"/>
  <c r="Y5225" i="2"/>
  <c r="Y5226" i="2"/>
  <c r="Y5227" i="2"/>
  <c r="Y5228" i="2"/>
  <c r="Y5229" i="2"/>
  <c r="Y5230" i="2"/>
  <c r="Y5231" i="2"/>
  <c r="Y5232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02" i="2"/>
  <c r="Y5203" i="2"/>
  <c r="Y5204" i="2"/>
  <c r="Y5205" i="2"/>
  <c r="Y5206" i="2"/>
  <c r="Y5207" i="2"/>
  <c r="Y5208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174" i="2"/>
  <c r="Y5175" i="2"/>
  <c r="Y5176" i="2"/>
  <c r="Y5177" i="2"/>
  <c r="Y5178" i="2"/>
  <c r="Y5179" i="2"/>
  <c r="Y5180" i="2"/>
  <c r="Y5181" i="2"/>
  <c r="Y5182" i="2"/>
  <c r="Y5183" i="2"/>
  <c r="Y5184" i="2"/>
  <c r="Y5163" i="2"/>
  <c r="Y5164" i="2"/>
  <c r="Y5165" i="2"/>
  <c r="Y5166" i="2"/>
  <c r="Y5167" i="2"/>
  <c r="Y5168" i="2"/>
  <c r="Y5169" i="2"/>
  <c r="Y5170" i="2"/>
  <c r="Y5171" i="2"/>
  <c r="Y5172" i="2"/>
  <c r="Y5173" i="2"/>
  <c r="Y5155" i="2"/>
  <c r="Y5156" i="2"/>
  <c r="Y5157" i="2"/>
  <c r="Y5158" i="2"/>
  <c r="Y5159" i="2"/>
  <c r="Y5160" i="2"/>
  <c r="Y5161" i="2"/>
  <c r="Y5162" i="2"/>
  <c r="Y5146" i="2"/>
  <c r="Y5147" i="2"/>
  <c r="Y5148" i="2"/>
  <c r="Y5149" i="2"/>
  <c r="Y5150" i="2"/>
  <c r="Y5151" i="2"/>
  <c r="Y5152" i="2"/>
  <c r="Y5153" i="2"/>
  <c r="Y5154" i="2"/>
  <c r="Y5137" i="2"/>
  <c r="Y5138" i="2"/>
  <c r="Y5139" i="2"/>
  <c r="Y5140" i="2"/>
  <c r="Y5141" i="2"/>
  <c r="Y5142" i="2"/>
  <c r="Y5143" i="2"/>
  <c r="Y5144" i="2"/>
  <c r="Y5145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68" i="2"/>
  <c r="Y5069" i="2"/>
  <c r="Y5070" i="2"/>
  <c r="Y5071" i="2"/>
  <c r="Y5072" i="2"/>
  <c r="Y5073" i="2"/>
  <c r="Y5074" i="2"/>
  <c r="Y5075" i="2"/>
  <c r="Y5076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46" i="2"/>
  <c r="Y5047" i="2"/>
  <c r="Y5048" i="2"/>
  <c r="Y5049" i="2"/>
  <c r="Y5050" i="2"/>
  <c r="Y5051" i="2"/>
  <c r="Y5052" i="2"/>
  <c r="Y5053" i="2"/>
  <c r="Y5054" i="2"/>
  <c r="Y5055" i="2"/>
  <c r="Y5036" i="2"/>
  <c r="Y5037" i="2"/>
  <c r="Y5038" i="2"/>
  <c r="Y5039" i="2"/>
  <c r="Y5040" i="2"/>
  <c r="Y5041" i="2"/>
  <c r="Y5042" i="2"/>
  <c r="Y5043" i="2"/>
  <c r="Y5044" i="2"/>
  <c r="Y5045" i="2"/>
  <c r="Y5029" i="2"/>
  <c r="Y5030" i="2"/>
  <c r="Y5031" i="2"/>
  <c r="Y5032" i="2"/>
  <c r="Y5033" i="2"/>
  <c r="Y5034" i="2"/>
  <c r="Y5035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4979" i="2"/>
  <c r="Y4980" i="2"/>
  <c r="Y4981" i="2"/>
  <c r="Y4982" i="2"/>
  <c r="Y4983" i="2"/>
  <c r="Y4984" i="2"/>
  <c r="Y4985" i="2"/>
  <c r="Y4986" i="2"/>
  <c r="Y4987" i="2"/>
  <c r="Y4988" i="2"/>
  <c r="Y4969" i="2"/>
  <c r="Y4970" i="2"/>
  <c r="Y4971" i="2"/>
  <c r="Y4972" i="2"/>
  <c r="Y4973" i="2"/>
  <c r="Y4974" i="2"/>
  <c r="Y4975" i="2"/>
  <c r="Y4976" i="2"/>
  <c r="Y4977" i="2"/>
  <c r="Y4978" i="2"/>
  <c r="Y4962" i="2"/>
  <c r="Y4963" i="2"/>
  <c r="Y4964" i="2"/>
  <c r="Y4965" i="2"/>
  <c r="Y4966" i="2"/>
  <c r="Y4967" i="2"/>
  <c r="Y4968" i="2"/>
  <c r="Y4960" i="2"/>
  <c r="Y4961" i="2"/>
  <c r="Y4952" i="2"/>
  <c r="Y4953" i="2"/>
  <c r="Y4954" i="2"/>
  <c r="Y4955" i="2"/>
  <c r="Y4956" i="2"/>
  <c r="Y4957" i="2"/>
  <c r="Y4958" i="2"/>
  <c r="Y4959" i="2"/>
  <c r="Y4944" i="2"/>
  <c r="Y4945" i="2"/>
  <c r="Y4946" i="2"/>
  <c r="Y4947" i="2"/>
  <c r="Y4948" i="2"/>
  <c r="Y4949" i="2"/>
  <c r="Y4950" i="2"/>
  <c r="Y4951" i="2"/>
  <c r="Y4935" i="2"/>
  <c r="Y4936" i="2"/>
  <c r="Y4937" i="2"/>
  <c r="Y4938" i="2"/>
  <c r="Y4939" i="2"/>
  <c r="Y4940" i="2"/>
  <c r="Y4941" i="2"/>
  <c r="Y4942" i="2"/>
  <c r="Y4943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14" i="2"/>
  <c r="Y4915" i="2"/>
  <c r="Y4916" i="2"/>
  <c r="Y4917" i="2"/>
  <c r="Y4918" i="2"/>
  <c r="Y4919" i="2"/>
  <c r="Y4920" i="2"/>
  <c r="Y4921" i="2"/>
  <c r="Y4922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883" i="2"/>
  <c r="Y4884" i="2"/>
  <c r="Y4885" i="2"/>
  <c r="Y4886" i="2"/>
  <c r="Y4887" i="2"/>
  <c r="Y4888" i="2"/>
  <c r="Y4875" i="2"/>
  <c r="Y4876" i="2"/>
  <c r="Y4877" i="2"/>
  <c r="Y4878" i="2"/>
  <c r="Y4879" i="2"/>
  <c r="Y4880" i="2"/>
  <c r="Y4881" i="2"/>
  <c r="Y4882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51" i="2"/>
  <c r="Y4852" i="2"/>
  <c r="Y4853" i="2"/>
  <c r="Y4854" i="2"/>
  <c r="Y4855" i="2"/>
  <c r="Y4856" i="2"/>
  <c r="Y4857" i="2"/>
  <c r="Y4858" i="2"/>
  <c r="Y4859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13" i="2"/>
  <c r="Y4814" i="2"/>
  <c r="Y4815" i="2"/>
  <c r="Y4816" i="2"/>
  <c r="Y4817" i="2"/>
  <c r="Y4818" i="2"/>
  <c r="Y4819" i="2"/>
  <c r="Y4820" i="2"/>
  <c r="Y4821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787" i="2"/>
  <c r="Y4788" i="2"/>
  <c r="Y4789" i="2"/>
  <c r="Y4790" i="2"/>
  <c r="Y4791" i="2"/>
  <c r="Y4792" i="2"/>
  <c r="Y4793" i="2"/>
  <c r="Y4794" i="2"/>
  <c r="Y4795" i="2"/>
  <c r="Y4796" i="2"/>
  <c r="Y4797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63" i="2"/>
  <c r="Y4764" i="2"/>
  <c r="Y4765" i="2"/>
  <c r="Y4766" i="2"/>
  <c r="Y4767" i="2"/>
  <c r="Y4768" i="2"/>
  <c r="Y4769" i="2"/>
  <c r="Y4770" i="2"/>
  <c r="Y4771" i="2"/>
  <c r="Y4772" i="2"/>
  <c r="Y4773" i="2"/>
  <c r="Y4756" i="2"/>
  <c r="Y4757" i="2"/>
  <c r="Y4758" i="2"/>
  <c r="Y4759" i="2"/>
  <c r="Y4760" i="2"/>
  <c r="Y4761" i="2"/>
  <c r="Y4762" i="2"/>
  <c r="Y4748" i="2"/>
  <c r="Y4749" i="2"/>
  <c r="Y4750" i="2"/>
  <c r="Y4751" i="2"/>
  <c r="Y4752" i="2"/>
  <c r="Y4753" i="2"/>
  <c r="Y4754" i="2"/>
  <c r="Y4755" i="2"/>
  <c r="Y4737" i="2"/>
  <c r="Y4738" i="2"/>
  <c r="Y4739" i="2"/>
  <c r="Y4740" i="2"/>
  <c r="Y4741" i="2"/>
  <c r="Y4742" i="2"/>
  <c r="Y4743" i="2"/>
  <c r="Y4744" i="2"/>
  <c r="Y4745" i="2"/>
  <c r="Y4746" i="2"/>
  <c r="Y4747" i="2"/>
  <c r="Y4728" i="2"/>
  <c r="Y4729" i="2"/>
  <c r="Y4730" i="2"/>
  <c r="Y4731" i="2"/>
  <c r="Y4732" i="2"/>
  <c r="Y4733" i="2"/>
  <c r="Y4734" i="2"/>
  <c r="Y4735" i="2"/>
  <c r="Y4736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692" i="2"/>
  <c r="Y4693" i="2"/>
  <c r="Y4694" i="2"/>
  <c r="Y4695" i="2"/>
  <c r="Y4696" i="2"/>
  <c r="Y4697" i="2"/>
  <c r="Y4686" i="2"/>
  <c r="Y4687" i="2"/>
  <c r="Y4688" i="2"/>
  <c r="Y4689" i="2"/>
  <c r="Y4690" i="2"/>
  <c r="Y4691" i="2"/>
  <c r="Y4681" i="2"/>
  <c r="Y4682" i="2"/>
  <c r="Y4683" i="2"/>
  <c r="Y4684" i="2"/>
  <c r="Y4685" i="2"/>
  <c r="Y4672" i="2"/>
  <c r="Y4673" i="2"/>
  <c r="Y4674" i="2"/>
  <c r="Y4675" i="2"/>
  <c r="Y4676" i="2"/>
  <c r="Y4677" i="2"/>
  <c r="Y4678" i="2"/>
  <c r="Y4679" i="2"/>
  <c r="Y4680" i="2"/>
  <c r="Y4665" i="2"/>
  <c r="Y4666" i="2"/>
  <c r="Y4667" i="2"/>
  <c r="Y4668" i="2"/>
  <c r="Y4669" i="2"/>
  <c r="Y4670" i="2"/>
  <c r="Y4671" i="2"/>
  <c r="Y4654" i="2"/>
  <c r="Y4655" i="2"/>
  <c r="Y4656" i="2"/>
  <c r="Y4657" i="2"/>
  <c r="Y4658" i="2"/>
  <c r="Y4659" i="2"/>
  <c r="Y4660" i="2"/>
  <c r="Y4661" i="2"/>
  <c r="Y4662" i="2"/>
  <c r="Y4663" i="2"/>
  <c r="Y4664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31" i="2"/>
  <c r="Y4632" i="2"/>
  <c r="Y4633" i="2"/>
  <c r="Y4634" i="2"/>
  <c r="Y4635" i="2"/>
  <c r="Y4636" i="2"/>
  <c r="Y4637" i="2"/>
  <c r="Y4621" i="2"/>
  <c r="Y4622" i="2"/>
  <c r="Y4623" i="2"/>
  <c r="Y4624" i="2"/>
  <c r="Y4625" i="2"/>
  <c r="Y4626" i="2"/>
  <c r="Y4627" i="2"/>
  <c r="Y4628" i="2"/>
  <c r="Y4629" i="2"/>
  <c r="Y4630" i="2"/>
  <c r="Y4614" i="2"/>
  <c r="Y4615" i="2"/>
  <c r="Y4616" i="2"/>
  <c r="Y4617" i="2"/>
  <c r="Y4618" i="2"/>
  <c r="Y4619" i="2"/>
  <c r="Y4620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589" i="2"/>
  <c r="Y4590" i="2"/>
  <c r="Y4591" i="2"/>
  <c r="Y4592" i="2"/>
  <c r="Y4593" i="2"/>
  <c r="Y4594" i="2"/>
  <c r="Y459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70" i="2"/>
  <c r="Y4571" i="2"/>
  <c r="Y4572" i="2"/>
  <c r="Y4573" i="2"/>
  <c r="Y4574" i="2"/>
  <c r="Y4575" i="2"/>
  <c r="Y4560" i="2"/>
  <c r="Y4561" i="2"/>
  <c r="Y4562" i="2"/>
  <c r="Y4563" i="2"/>
  <c r="Y4564" i="2"/>
  <c r="Y4565" i="2"/>
  <c r="Y4566" i="2"/>
  <c r="Y4567" i="2"/>
  <c r="Y4568" i="2"/>
  <c r="Y4569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36" i="2"/>
  <c r="Y4537" i="2"/>
  <c r="Y4538" i="2"/>
  <c r="Y4539" i="2"/>
  <c r="Y4540" i="2"/>
  <c r="Y4541" i="2"/>
  <c r="Y4542" i="2"/>
  <c r="Y4543" i="2"/>
  <c r="Y4544" i="2"/>
  <c r="Y4545" i="2"/>
  <c r="Y4546" i="2"/>
  <c r="Y4531" i="2"/>
  <c r="Y4532" i="2"/>
  <c r="Y4533" i="2"/>
  <c r="Y4534" i="2"/>
  <c r="Y4535" i="2"/>
  <c r="Y4521" i="2"/>
  <c r="Y4522" i="2"/>
  <c r="Y4523" i="2"/>
  <c r="Y4524" i="2"/>
  <c r="Y4525" i="2"/>
  <c r="Y4526" i="2"/>
  <c r="Y4527" i="2"/>
  <c r="Y4528" i="2"/>
  <c r="Y4529" i="2"/>
  <c r="Y4530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04" i="2"/>
  <c r="Y4505" i="2"/>
  <c r="Y4506" i="2"/>
  <c r="Y4507" i="2"/>
  <c r="Y4508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480" i="2"/>
  <c r="Y4481" i="2"/>
  <c r="Y4482" i="2"/>
  <c r="Y4483" i="2"/>
  <c r="Y4484" i="2"/>
  <c r="Y4485" i="2"/>
  <c r="Y4486" i="2"/>
  <c r="Y4487" i="2"/>
  <c r="Y4488" i="2"/>
  <c r="Y4489" i="2"/>
  <c r="Y4490" i="2"/>
  <c r="Y4470" i="2"/>
  <c r="Y4471" i="2"/>
  <c r="Y4472" i="2"/>
  <c r="Y4473" i="2"/>
  <c r="Y4474" i="2"/>
  <c r="Y4475" i="2"/>
  <c r="Y4476" i="2"/>
  <c r="Y4477" i="2"/>
  <c r="Y4478" i="2"/>
  <c r="Y4479" i="2"/>
  <c r="Y4460" i="2"/>
  <c r="Y4461" i="2"/>
  <c r="Y4462" i="2"/>
  <c r="Y4463" i="2"/>
  <c r="Y4464" i="2"/>
  <c r="Y4465" i="2"/>
  <c r="Y4466" i="2"/>
  <c r="Y4467" i="2"/>
  <c r="Y4468" i="2"/>
  <c r="Y4469" i="2"/>
  <c r="Y4450" i="2"/>
  <c r="Y4451" i="2"/>
  <c r="Y4452" i="2"/>
  <c r="Y4453" i="2"/>
  <c r="Y4454" i="2"/>
  <c r="Y4455" i="2"/>
  <c r="Y4456" i="2"/>
  <c r="Y4457" i="2"/>
  <c r="Y4458" i="2"/>
  <c r="Y4459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33" i="2"/>
  <c r="Y4434" i="2"/>
  <c r="Y4435" i="2"/>
  <c r="Y4436" i="2"/>
  <c r="Y4425" i="2"/>
  <c r="Y4426" i="2"/>
  <c r="Y4427" i="2"/>
  <c r="Y4428" i="2"/>
  <c r="Y4429" i="2"/>
  <c r="Y4430" i="2"/>
  <c r="Y4431" i="2"/>
  <c r="Y4432" i="2"/>
  <c r="Y4421" i="2"/>
  <c r="Y4422" i="2"/>
  <c r="Y4423" i="2"/>
  <c r="Y4424" i="2"/>
  <c r="Y4416" i="2"/>
  <c r="Y4417" i="2"/>
  <c r="Y4418" i="2"/>
  <c r="Y4419" i="2"/>
  <c r="Y4420" i="2"/>
  <c r="Y4410" i="2"/>
  <c r="Y4411" i="2"/>
  <c r="Y4412" i="2"/>
  <c r="Y4413" i="2"/>
  <c r="Y4414" i="2"/>
  <c r="Y4415" i="2"/>
  <c r="Y4403" i="2"/>
  <c r="Y4404" i="2"/>
  <c r="Y4405" i="2"/>
  <c r="Y4406" i="2"/>
  <c r="Y4407" i="2"/>
  <c r="Y4408" i="2"/>
  <c r="Y4409" i="2"/>
  <c r="Y4398" i="2"/>
  <c r="Y4399" i="2"/>
  <c r="Y4400" i="2"/>
  <c r="Y4401" i="2"/>
  <c r="Y4402" i="2"/>
  <c r="Y4387" i="2"/>
  <c r="Y4388" i="2"/>
  <c r="Y4389" i="2"/>
  <c r="Y4390" i="2"/>
  <c r="Y4391" i="2"/>
  <c r="Y4392" i="2"/>
  <c r="Y4393" i="2"/>
  <c r="Y4394" i="2"/>
  <c r="Y4395" i="2"/>
  <c r="Y4396" i="2"/>
  <c r="Y4397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51" i="2"/>
  <c r="Y4352" i="2"/>
  <c r="Y4353" i="2"/>
  <c r="Y4354" i="2"/>
  <c r="Y4355" i="2"/>
  <c r="Y4356" i="2"/>
  <c r="Y4357" i="2"/>
  <c r="Y4358" i="2"/>
  <c r="Y4359" i="2"/>
  <c r="Y4344" i="2"/>
  <c r="Y4345" i="2"/>
  <c r="Y4346" i="2"/>
  <c r="Y4347" i="2"/>
  <c r="Y4348" i="2"/>
  <c r="Y4349" i="2"/>
  <c r="Y4350" i="2"/>
  <c r="Y4339" i="2"/>
  <c r="Y4340" i="2"/>
  <c r="Y4341" i="2"/>
  <c r="Y4342" i="2"/>
  <c r="Y4343" i="2"/>
  <c r="Y4330" i="2"/>
  <c r="Y4331" i="2"/>
  <c r="Y4332" i="2"/>
  <c r="Y4333" i="2"/>
  <c r="Y4334" i="2"/>
  <c r="Y4335" i="2"/>
  <c r="Y4336" i="2"/>
  <c r="Y4337" i="2"/>
  <c r="Y4338" i="2"/>
  <c r="Y4323" i="2"/>
  <c r="Y4324" i="2"/>
  <c r="Y4325" i="2"/>
  <c r="Y4326" i="2"/>
  <c r="Y4327" i="2"/>
  <c r="Y4328" i="2"/>
  <c r="Y4329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296" i="2"/>
  <c r="Y4297" i="2"/>
  <c r="Y4298" i="2"/>
  <c r="Y4299" i="2"/>
  <c r="Y4300" i="2"/>
  <c r="Y4301" i="2"/>
  <c r="Y4302" i="2"/>
  <c r="Y4303" i="2"/>
  <c r="Y4291" i="2"/>
  <c r="Y4292" i="2"/>
  <c r="Y4293" i="2"/>
  <c r="Y4294" i="2"/>
  <c r="Y4295" i="2"/>
  <c r="Y4286" i="2"/>
  <c r="Y4287" i="2"/>
  <c r="Y4288" i="2"/>
  <c r="Y4289" i="2"/>
  <c r="Y4290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63" i="2"/>
  <c r="Y4264" i="2"/>
  <c r="Y4265" i="2"/>
  <c r="Y4266" i="2"/>
  <c r="Y4267" i="2"/>
  <c r="Y4268" i="2"/>
  <c r="Y4269" i="2"/>
  <c r="Y4270" i="2"/>
  <c r="Y4271" i="2"/>
  <c r="Y4257" i="2"/>
  <c r="Y4258" i="2"/>
  <c r="Y4259" i="2"/>
  <c r="Y4260" i="2"/>
  <c r="Y4261" i="2"/>
  <c r="Y4262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34" i="2"/>
  <c r="Y4235" i="2"/>
  <c r="Y4236" i="2"/>
  <c r="Y4237" i="2"/>
  <c r="Y4238" i="2"/>
  <c r="Y4239" i="2"/>
  <c r="Y4228" i="2"/>
  <c r="Y4229" i="2"/>
  <c r="Y4230" i="2"/>
  <c r="Y4231" i="2"/>
  <c r="Y4232" i="2"/>
  <c r="Y4233" i="2"/>
  <c r="Y4217" i="2"/>
  <c r="Y4218" i="2"/>
  <c r="Y4219" i="2"/>
  <c r="Y4220" i="2"/>
  <c r="Y4221" i="2"/>
  <c r="Y4222" i="2"/>
  <c r="Y4223" i="2"/>
  <c r="Y4224" i="2"/>
  <c r="Y4225" i="2"/>
  <c r="Y4226" i="2"/>
  <c r="Y4227" i="2"/>
  <c r="Y4208" i="2"/>
  <c r="Y4209" i="2"/>
  <c r="Y4210" i="2"/>
  <c r="Y4211" i="2"/>
  <c r="Y4212" i="2"/>
  <c r="Y4213" i="2"/>
  <c r="Y4214" i="2"/>
  <c r="Y4215" i="2"/>
  <c r="Y4216" i="2"/>
  <c r="Y4200" i="2"/>
  <c r="Y4201" i="2"/>
  <c r="Y4202" i="2"/>
  <c r="Y4203" i="2"/>
  <c r="Y4204" i="2"/>
  <c r="Y4205" i="2"/>
  <c r="Y4206" i="2"/>
  <c r="Y4207" i="2"/>
  <c r="Y4197" i="2"/>
  <c r="Y4198" i="2"/>
  <c r="Y4199" i="2"/>
  <c r="Y4190" i="2"/>
  <c r="Y4191" i="2"/>
  <c r="Y4192" i="2"/>
  <c r="Y4193" i="2"/>
  <c r="Y4194" i="2"/>
  <c r="Y4195" i="2"/>
  <c r="Y4196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64" i="2"/>
  <c r="Y4165" i="2"/>
  <c r="Y4166" i="2"/>
  <c r="Y4167" i="2"/>
  <c r="Y4168" i="2"/>
  <c r="Y4169" i="2"/>
  <c r="Y4170" i="2"/>
  <c r="Y4171" i="2"/>
  <c r="Y4172" i="2"/>
  <c r="Y4173" i="2"/>
  <c r="Y4174" i="2"/>
  <c r="Y4161" i="2"/>
  <c r="Y4162" i="2"/>
  <c r="Y4163" i="2"/>
  <c r="Y4150" i="2"/>
  <c r="Y4151" i="2"/>
  <c r="Y4152" i="2"/>
  <c r="Y4153" i="2"/>
  <c r="Y4154" i="2"/>
  <c r="Y4155" i="2"/>
  <c r="Y4156" i="2"/>
  <c r="Y4157" i="2"/>
  <c r="Y4158" i="2"/>
  <c r="Y4159" i="2"/>
  <c r="Y4160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27" i="2"/>
  <c r="Y4128" i="2"/>
  <c r="Y4129" i="2"/>
  <c r="Y4130" i="2"/>
  <c r="Y4131" i="2"/>
  <c r="Y4132" i="2"/>
  <c r="Y4133" i="2"/>
  <c r="Y4134" i="2"/>
  <c r="Y4135" i="2"/>
  <c r="Y4136" i="2"/>
  <c r="Y4117" i="2"/>
  <c r="Y4118" i="2"/>
  <c r="Y4119" i="2"/>
  <c r="Y4120" i="2"/>
  <c r="Y4121" i="2"/>
  <c r="Y4122" i="2"/>
  <c r="Y4123" i="2"/>
  <c r="Y4124" i="2"/>
  <c r="Y4125" i="2"/>
  <c r="Y4126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088" i="2"/>
  <c r="Y4089" i="2"/>
  <c r="Y4090" i="2"/>
  <c r="Y4091" i="2"/>
  <c r="Y4077" i="2"/>
  <c r="Y4078" i="2"/>
  <c r="Y4079" i="2"/>
  <c r="Y4080" i="2"/>
  <c r="Y4081" i="2"/>
  <c r="Y4082" i="2"/>
  <c r="Y4083" i="2"/>
  <c r="Y4084" i="2"/>
  <c r="Y4085" i="2"/>
  <c r="Y4086" i="2"/>
  <c r="Y4087" i="2"/>
  <c r="Y4066" i="2"/>
  <c r="Y4067" i="2"/>
  <c r="Y4068" i="2"/>
  <c r="Y4069" i="2"/>
  <c r="Y4070" i="2"/>
  <c r="Y4071" i="2"/>
  <c r="Y4072" i="2"/>
  <c r="Y4073" i="2"/>
  <c r="Y4074" i="2"/>
  <c r="Y4075" i="2"/>
  <c r="Y4076" i="2"/>
  <c r="Y4055" i="2"/>
  <c r="Y4056" i="2"/>
  <c r="Y4057" i="2"/>
  <c r="Y4058" i="2"/>
  <c r="Y4059" i="2"/>
  <c r="Y4060" i="2"/>
  <c r="Y4061" i="2"/>
  <c r="Y4062" i="2"/>
  <c r="Y4063" i="2"/>
  <c r="Y4064" i="2"/>
  <c r="Y4065" i="2"/>
  <c r="Y4045" i="2"/>
  <c r="Y4046" i="2"/>
  <c r="Y4047" i="2"/>
  <c r="Y4048" i="2"/>
  <c r="Y4049" i="2"/>
  <c r="Y4050" i="2"/>
  <c r="Y4051" i="2"/>
  <c r="Y4052" i="2"/>
  <c r="Y4053" i="2"/>
  <c r="Y4054" i="2"/>
  <c r="Y4041" i="2"/>
  <c r="Y4042" i="2"/>
  <c r="Y4043" i="2"/>
  <c r="Y4044" i="2"/>
  <c r="Y4034" i="2"/>
  <c r="Y4035" i="2"/>
  <c r="Y4036" i="2"/>
  <c r="Y4037" i="2"/>
  <c r="Y4038" i="2"/>
  <c r="Y4039" i="2"/>
  <c r="Y4040" i="2"/>
  <c r="Y4023" i="2"/>
  <c r="Y4024" i="2"/>
  <c r="Y4025" i="2"/>
  <c r="Y4026" i="2"/>
  <c r="Y4027" i="2"/>
  <c r="Y4028" i="2"/>
  <c r="Y4029" i="2"/>
  <c r="Y4030" i="2"/>
  <c r="Y4031" i="2"/>
  <c r="Y4032" i="2"/>
  <c r="Y4033" i="2"/>
  <c r="Y4012" i="2"/>
  <c r="Y4013" i="2"/>
  <c r="Y4014" i="2"/>
  <c r="Y4015" i="2"/>
  <c r="Y4016" i="2"/>
  <c r="Y4017" i="2"/>
  <c r="Y4018" i="2"/>
  <c r="Y4019" i="2"/>
  <c r="Y4020" i="2"/>
  <c r="Y4021" i="2"/>
  <c r="Y4022" i="2"/>
  <c r="Y4004" i="2"/>
  <c r="Y4005" i="2"/>
  <c r="Y4006" i="2"/>
  <c r="Y4007" i="2"/>
  <c r="Y4008" i="2"/>
  <c r="Y4009" i="2"/>
  <c r="Y4010" i="2"/>
  <c r="Y4011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3982" i="2"/>
  <c r="Y3983" i="2"/>
  <c r="Y3984" i="2"/>
  <c r="Y3985" i="2"/>
  <c r="Y3986" i="2"/>
  <c r="Y3987" i="2"/>
  <c r="Y3988" i="2"/>
  <c r="Y3989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56" i="2"/>
  <c r="Y3957" i="2"/>
  <c r="Y3958" i="2"/>
  <c r="Y3959" i="2"/>
  <c r="Y3960" i="2"/>
  <c r="Y3961" i="2"/>
  <c r="Y3962" i="2"/>
  <c r="Y3963" i="2"/>
  <c r="Y3964" i="2"/>
  <c r="Y3946" i="2"/>
  <c r="Y3947" i="2"/>
  <c r="Y3948" i="2"/>
  <c r="Y3949" i="2"/>
  <c r="Y3950" i="2"/>
  <c r="Y3951" i="2"/>
  <c r="Y3952" i="2"/>
  <c r="Y3953" i="2"/>
  <c r="Y3954" i="2"/>
  <c r="Y3955" i="2"/>
  <c r="Y3936" i="2"/>
  <c r="Y3937" i="2"/>
  <c r="Y3938" i="2"/>
  <c r="Y3939" i="2"/>
  <c r="Y3940" i="2"/>
  <c r="Y3941" i="2"/>
  <c r="Y3942" i="2"/>
  <c r="Y3943" i="2"/>
  <c r="Y3944" i="2"/>
  <c r="Y3945" i="2"/>
  <c r="Y3928" i="2"/>
  <c r="Y3929" i="2"/>
  <c r="Y3930" i="2"/>
  <c r="Y3931" i="2"/>
  <c r="Y3932" i="2"/>
  <c r="Y3933" i="2"/>
  <c r="Y3934" i="2"/>
  <c r="Y3935" i="2"/>
  <c r="Y3922" i="2"/>
  <c r="Y3923" i="2"/>
  <c r="Y3924" i="2"/>
  <c r="Y3925" i="2"/>
  <c r="Y3926" i="2"/>
  <c r="Y3927" i="2"/>
  <c r="Y3914" i="2"/>
  <c r="Y3915" i="2"/>
  <c r="Y3916" i="2"/>
  <c r="Y3917" i="2"/>
  <c r="Y3918" i="2"/>
  <c r="Y3919" i="2"/>
  <c r="Y3920" i="2"/>
  <c r="Y3921" i="2"/>
  <c r="Y3909" i="2"/>
  <c r="Y3910" i="2"/>
  <c r="Y3911" i="2"/>
  <c r="Y3912" i="2"/>
  <c r="Y3913" i="2"/>
  <c r="Y3906" i="2"/>
  <c r="Y3907" i="2"/>
  <c r="Y3908" i="2"/>
  <c r="Y3896" i="2"/>
  <c r="Y3897" i="2"/>
  <c r="Y3898" i="2"/>
  <c r="Y3899" i="2"/>
  <c r="Y3900" i="2"/>
  <c r="Y3901" i="2"/>
  <c r="Y3902" i="2"/>
  <c r="Y3903" i="2"/>
  <c r="Y3904" i="2"/>
  <c r="Y3905" i="2"/>
  <c r="Y3892" i="2"/>
  <c r="Y3893" i="2"/>
  <c r="Y3894" i="2"/>
  <c r="Y3895" i="2"/>
  <c r="Y3885" i="2"/>
  <c r="Y3886" i="2"/>
  <c r="Y3887" i="2"/>
  <c r="Y3888" i="2"/>
  <c r="Y3889" i="2"/>
  <c r="Y3890" i="2"/>
  <c r="Y3891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61" i="2"/>
  <c r="Y3862" i="2"/>
  <c r="Y3863" i="2"/>
  <c r="Y3864" i="2"/>
  <c r="Y3865" i="2"/>
  <c r="Y3866" i="2"/>
  <c r="Y3867" i="2"/>
  <c r="Y3868" i="2"/>
  <c r="Y3869" i="2"/>
  <c r="Y3870" i="2"/>
  <c r="Y3854" i="2"/>
  <c r="Y3855" i="2"/>
  <c r="Y3856" i="2"/>
  <c r="Y3857" i="2"/>
  <c r="Y3858" i="2"/>
  <c r="Y3859" i="2"/>
  <c r="Y3860" i="2"/>
  <c r="Y3847" i="2"/>
  <c r="Y3848" i="2"/>
  <c r="Y3849" i="2"/>
  <c r="Y3850" i="2"/>
  <c r="Y3851" i="2"/>
  <c r="Y3852" i="2"/>
  <c r="Y3853" i="2"/>
  <c r="Y3842" i="2"/>
  <c r="Y3843" i="2"/>
  <c r="Y3844" i="2"/>
  <c r="Y3845" i="2"/>
  <c r="Y3846" i="2"/>
  <c r="Y3835" i="2"/>
  <c r="Y3836" i="2"/>
  <c r="Y3837" i="2"/>
  <c r="Y3838" i="2"/>
  <c r="Y3839" i="2"/>
  <c r="Y3840" i="2"/>
  <c r="Y3841" i="2"/>
  <c r="Y3828" i="2"/>
  <c r="Y3829" i="2"/>
  <c r="Y3830" i="2"/>
  <c r="Y3831" i="2"/>
  <c r="Y3832" i="2"/>
  <c r="Y3833" i="2"/>
  <c r="Y3834" i="2"/>
  <c r="Y3817" i="2"/>
  <c r="Y3818" i="2"/>
  <c r="Y3819" i="2"/>
  <c r="Y3820" i="2"/>
  <c r="Y3821" i="2"/>
  <c r="Y3822" i="2"/>
  <c r="Y3823" i="2"/>
  <c r="Y3824" i="2"/>
  <c r="Y3825" i="2"/>
  <c r="Y3826" i="2"/>
  <c r="Y3827" i="2"/>
  <c r="Y3807" i="2"/>
  <c r="Y3808" i="2"/>
  <c r="Y3809" i="2"/>
  <c r="Y3810" i="2"/>
  <c r="Y3811" i="2"/>
  <c r="Y3812" i="2"/>
  <c r="Y3813" i="2"/>
  <c r="Y3814" i="2"/>
  <c r="Y3815" i="2"/>
  <c r="Y3816" i="2"/>
  <c r="Y3801" i="2"/>
  <c r="Y3802" i="2"/>
  <c r="Y3803" i="2"/>
  <c r="Y3804" i="2"/>
  <c r="Y3805" i="2"/>
  <c r="Y3806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782" i="2"/>
  <c r="Y3783" i="2"/>
  <c r="Y3784" i="2"/>
  <c r="Y3785" i="2"/>
  <c r="Y3786" i="2"/>
  <c r="Y3787" i="2"/>
  <c r="Y3788" i="2"/>
  <c r="Y3775" i="2"/>
  <c r="Y3776" i="2"/>
  <c r="Y3777" i="2"/>
  <c r="Y3778" i="2"/>
  <c r="Y3779" i="2"/>
  <c r="Y3780" i="2"/>
  <c r="Y3781" i="2"/>
  <c r="Y3764" i="2"/>
  <c r="Y3765" i="2"/>
  <c r="Y3766" i="2"/>
  <c r="Y3767" i="2"/>
  <c r="Y3768" i="2"/>
  <c r="Y3769" i="2"/>
  <c r="Y3770" i="2"/>
  <c r="Y3771" i="2"/>
  <c r="Y3772" i="2"/>
  <c r="Y3773" i="2"/>
  <c r="Y3774" i="2"/>
  <c r="Y3755" i="2"/>
  <c r="Y3756" i="2"/>
  <c r="Y3757" i="2"/>
  <c r="Y3758" i="2"/>
  <c r="Y3759" i="2"/>
  <c r="Y3760" i="2"/>
  <c r="Y3761" i="2"/>
  <c r="Y3762" i="2"/>
  <c r="Y3763" i="2"/>
  <c r="Y3745" i="2"/>
  <c r="Y3746" i="2"/>
  <c r="Y3747" i="2"/>
  <c r="Y3748" i="2"/>
  <c r="Y3749" i="2"/>
  <c r="Y3750" i="2"/>
  <c r="Y3751" i="2"/>
  <c r="Y3752" i="2"/>
  <c r="Y3753" i="2"/>
  <c r="Y3754" i="2"/>
  <c r="Y3736" i="2"/>
  <c r="Y3737" i="2"/>
  <c r="Y3738" i="2"/>
  <c r="Y3739" i="2"/>
  <c r="Y3740" i="2"/>
  <c r="Y3741" i="2"/>
  <c r="Y3742" i="2"/>
  <c r="Y3743" i="2"/>
  <c r="Y3744" i="2"/>
  <c r="Y3734" i="2"/>
  <c r="Y3735" i="2"/>
  <c r="Y3727" i="2"/>
  <c r="Y3728" i="2"/>
  <c r="Y3729" i="2"/>
  <c r="Y3730" i="2"/>
  <c r="Y3731" i="2"/>
  <c r="Y3732" i="2"/>
  <c r="Y3733" i="2"/>
  <c r="Y3719" i="2"/>
  <c r="Y3720" i="2"/>
  <c r="Y3721" i="2"/>
  <c r="Y3722" i="2"/>
  <c r="Y3723" i="2"/>
  <c r="Y3724" i="2"/>
  <c r="Y3725" i="2"/>
  <c r="Y3726" i="2"/>
  <c r="Y3712" i="2"/>
  <c r="Y3713" i="2"/>
  <c r="Y3714" i="2"/>
  <c r="Y3715" i="2"/>
  <c r="Y3716" i="2"/>
  <c r="Y3717" i="2"/>
  <c r="Y3718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692" i="2"/>
  <c r="Y3693" i="2"/>
  <c r="Y3694" i="2"/>
  <c r="Y3695" i="2"/>
  <c r="Y3696" i="2"/>
  <c r="Y3697" i="2"/>
  <c r="Y3698" i="2"/>
  <c r="Y3699" i="2"/>
  <c r="Y3685" i="2"/>
  <c r="Y3686" i="2"/>
  <c r="Y3687" i="2"/>
  <c r="Y3688" i="2"/>
  <c r="Y3689" i="2"/>
  <c r="Y3690" i="2"/>
  <c r="Y3691" i="2"/>
  <c r="Y3678" i="2"/>
  <c r="Y3679" i="2"/>
  <c r="Y3680" i="2"/>
  <c r="Y3681" i="2"/>
  <c r="Y3682" i="2"/>
  <c r="Y3683" i="2"/>
  <c r="Y3684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54" i="2"/>
  <c r="Y3655" i="2"/>
  <c r="Y3656" i="2"/>
  <c r="Y3657" i="2"/>
  <c r="Y3658" i="2"/>
  <c r="Y3659" i="2"/>
  <c r="Y3660" i="2"/>
  <c r="Y3661" i="2"/>
  <c r="Y3662" i="2"/>
  <c r="Y3663" i="2"/>
  <c r="Y3645" i="2"/>
  <c r="Y3646" i="2"/>
  <c r="Y3647" i="2"/>
  <c r="Y3648" i="2"/>
  <c r="Y3649" i="2"/>
  <c r="Y3650" i="2"/>
  <c r="Y3651" i="2"/>
  <c r="Y3652" i="2"/>
  <c r="Y3653" i="2"/>
  <c r="Y3637" i="2"/>
  <c r="Y3638" i="2"/>
  <c r="Y3639" i="2"/>
  <c r="Y3640" i="2"/>
  <c r="Y3641" i="2"/>
  <c r="Y3642" i="2"/>
  <c r="Y3643" i="2"/>
  <c r="Y3644" i="2"/>
  <c r="Y3629" i="2"/>
  <c r="Y3630" i="2"/>
  <c r="Y3631" i="2"/>
  <c r="Y3632" i="2"/>
  <c r="Y3633" i="2"/>
  <c r="Y3634" i="2"/>
  <c r="Y3635" i="2"/>
  <c r="Y3636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589" i="2"/>
  <c r="Y3590" i="2"/>
  <c r="Y3591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51" i="2"/>
  <c r="Y3552" i="2"/>
  <c r="Y3553" i="2"/>
  <c r="Y3554" i="2"/>
  <c r="Y3555" i="2"/>
  <c r="Y3556" i="2"/>
  <c r="Y3557" i="2"/>
  <c r="Y3558" i="2"/>
  <c r="Y3559" i="2"/>
  <c r="Y3560" i="2"/>
  <c r="Y3540" i="2"/>
  <c r="Y3541" i="2"/>
  <c r="Y3542" i="2"/>
  <c r="Y3543" i="2"/>
  <c r="Y3544" i="2"/>
  <c r="Y3545" i="2"/>
  <c r="Y3546" i="2"/>
  <c r="Y3547" i="2"/>
  <c r="Y3548" i="2"/>
  <c r="Y3549" i="2"/>
  <c r="Y3550" i="2"/>
  <c r="Y3529" i="2"/>
  <c r="Y3530" i="2"/>
  <c r="Y3531" i="2"/>
  <c r="Y3532" i="2"/>
  <c r="Y3533" i="2"/>
  <c r="Y3534" i="2"/>
  <c r="Y3535" i="2"/>
  <c r="Y3536" i="2"/>
  <c r="Y3537" i="2"/>
  <c r="Y3538" i="2"/>
  <c r="Y3539" i="2"/>
  <c r="Y3524" i="2"/>
  <c r="Y3525" i="2"/>
  <c r="Y3526" i="2"/>
  <c r="Y3527" i="2"/>
  <c r="Y3528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55" i="2"/>
  <c r="Y3456" i="2"/>
  <c r="Y3457" i="2"/>
  <c r="Y3458" i="2"/>
  <c r="Y3459" i="2"/>
  <c r="Y3460" i="2"/>
  <c r="Y3461" i="2"/>
  <c r="Y3462" i="2"/>
  <c r="Y3463" i="2"/>
  <c r="Y3464" i="2"/>
  <c r="Y3448" i="2"/>
  <c r="Y3449" i="2"/>
  <c r="Y3450" i="2"/>
  <c r="Y3451" i="2"/>
  <c r="Y3452" i="2"/>
  <c r="Y3453" i="2"/>
  <c r="Y3454" i="2"/>
  <c r="Y3437" i="2"/>
  <c r="Y3438" i="2"/>
  <c r="Y3439" i="2"/>
  <c r="Y3440" i="2"/>
  <c r="Y3441" i="2"/>
  <c r="Y3442" i="2"/>
  <c r="Y3443" i="2"/>
  <c r="Y3444" i="2"/>
  <c r="Y3445" i="2"/>
  <c r="Y3446" i="2"/>
  <c r="Y3447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14" i="2"/>
  <c r="Y3415" i="2"/>
  <c r="Y3416" i="2"/>
  <c r="Y3417" i="2"/>
  <c r="Y3418" i="2"/>
  <c r="Y3419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398" i="2"/>
  <c r="Y3399" i="2"/>
  <c r="Y3400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73" i="2"/>
  <c r="Y3374" i="2"/>
  <c r="Y3375" i="2"/>
  <c r="Y3376" i="2"/>
  <c r="Y3377" i="2"/>
  <c r="Y3378" i="2"/>
  <c r="Y3379" i="2"/>
  <c r="Y3380" i="2"/>
  <c r="Y3381" i="2"/>
  <c r="Y3362" i="2"/>
  <c r="Y3363" i="2"/>
  <c r="Y3364" i="2"/>
  <c r="Y3365" i="2"/>
  <c r="Y3366" i="2"/>
  <c r="Y3367" i="2"/>
  <c r="Y3368" i="2"/>
  <c r="Y3369" i="2"/>
  <c r="Y3370" i="2"/>
  <c r="Y3371" i="2"/>
  <c r="Y3372" i="2"/>
  <c r="Y3353" i="2"/>
  <c r="Y3354" i="2"/>
  <c r="Y3355" i="2"/>
  <c r="Y3356" i="2"/>
  <c r="Y3357" i="2"/>
  <c r="Y3358" i="2"/>
  <c r="Y3359" i="2"/>
  <c r="Y3360" i="2"/>
  <c r="Y3361" i="2"/>
  <c r="Y3347" i="2"/>
  <c r="Y3348" i="2"/>
  <c r="Y3349" i="2"/>
  <c r="Y3350" i="2"/>
  <c r="Y3351" i="2"/>
  <c r="Y3352" i="2"/>
  <c r="Y3341" i="2"/>
  <c r="Y3342" i="2"/>
  <c r="Y3343" i="2"/>
  <c r="Y3344" i="2"/>
  <c r="Y3345" i="2"/>
  <c r="Y334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21" i="2"/>
  <c r="Y3322" i="2"/>
  <c r="Y3323" i="2"/>
  <c r="Y3324" i="2"/>
  <c r="Y3325" i="2"/>
  <c r="Y3326" i="2"/>
  <c r="Y3313" i="2"/>
  <c r="Y3314" i="2"/>
  <c r="Y3315" i="2"/>
  <c r="Y3316" i="2"/>
  <c r="Y3317" i="2"/>
  <c r="Y3318" i="2"/>
  <c r="Y3319" i="2"/>
  <c r="Y3320" i="2"/>
  <c r="Y3303" i="2"/>
  <c r="Y3304" i="2"/>
  <c r="Y3305" i="2"/>
  <c r="Y3306" i="2"/>
  <c r="Y3307" i="2"/>
  <c r="Y3308" i="2"/>
  <c r="Y3309" i="2"/>
  <c r="Y3310" i="2"/>
  <c r="Y3311" i="2"/>
  <c r="Y3312" i="2"/>
  <c r="Y3298" i="2"/>
  <c r="Y3299" i="2"/>
  <c r="Y3300" i="2"/>
  <c r="Y3301" i="2"/>
  <c r="Y3302" i="2"/>
  <c r="Y3294" i="2"/>
  <c r="Y3295" i="2"/>
  <c r="Y3296" i="2"/>
  <c r="Y3297" i="2"/>
  <c r="Y3287" i="2"/>
  <c r="Y3288" i="2"/>
  <c r="Y3289" i="2"/>
  <c r="Y3290" i="2"/>
  <c r="Y3291" i="2"/>
  <c r="Y3292" i="2"/>
  <c r="Y3293" i="2"/>
  <c r="Y3278" i="2"/>
  <c r="Y3279" i="2"/>
  <c r="Y3280" i="2"/>
  <c r="Y3281" i="2"/>
  <c r="Y3282" i="2"/>
  <c r="Y3283" i="2"/>
  <c r="Y3284" i="2"/>
  <c r="Y3285" i="2"/>
  <c r="Y3286" i="2"/>
  <c r="Y3274" i="2"/>
  <c r="Y3275" i="2"/>
  <c r="Y3276" i="2"/>
  <c r="Y3277" i="2"/>
  <c r="Y3267" i="2"/>
  <c r="Y3268" i="2"/>
  <c r="Y3269" i="2"/>
  <c r="Y3270" i="2"/>
  <c r="Y3271" i="2"/>
  <c r="Y3272" i="2"/>
  <c r="Y3273" i="2"/>
  <c r="Y3261" i="2"/>
  <c r="Y3262" i="2"/>
  <c r="Y3263" i="2"/>
  <c r="Y3264" i="2"/>
  <c r="Y3265" i="2"/>
  <c r="Y3266" i="2"/>
  <c r="Y3253" i="2"/>
  <c r="Y3254" i="2"/>
  <c r="Y3255" i="2"/>
  <c r="Y3256" i="2"/>
  <c r="Y3257" i="2"/>
  <c r="Y3258" i="2"/>
  <c r="Y3259" i="2"/>
  <c r="Y3260" i="2"/>
  <c r="Y3250" i="2"/>
  <c r="Y3251" i="2"/>
  <c r="Y3252" i="2"/>
  <c r="Y3245" i="2"/>
  <c r="Y3246" i="2"/>
  <c r="Y3247" i="2"/>
  <c r="Y3248" i="2"/>
  <c r="Y3249" i="2"/>
  <c r="Y3241" i="2"/>
  <c r="Y3242" i="2"/>
  <c r="Y3243" i="2"/>
  <c r="Y3244" i="2"/>
  <c r="Y3235" i="2"/>
  <c r="Y3236" i="2"/>
  <c r="Y3237" i="2"/>
  <c r="Y3238" i="2"/>
  <c r="Y3239" i="2"/>
  <c r="Y3240" i="2"/>
  <c r="Y3224" i="2"/>
  <c r="Y3225" i="2"/>
  <c r="Y3226" i="2"/>
  <c r="Y3227" i="2"/>
  <c r="Y3228" i="2"/>
  <c r="Y3229" i="2"/>
  <c r="Y3230" i="2"/>
  <c r="Y3231" i="2"/>
  <c r="Y3232" i="2"/>
  <c r="Y3233" i="2"/>
  <c r="Y3234" i="2"/>
  <c r="Y3217" i="2"/>
  <c r="Y3218" i="2"/>
  <c r="Y3219" i="2"/>
  <c r="Y3220" i="2"/>
  <c r="Y3221" i="2"/>
  <c r="Y3222" i="2"/>
  <c r="Y3223" i="2"/>
  <c r="Y3213" i="2"/>
  <c r="Y3214" i="2"/>
  <c r="Y3215" i="2"/>
  <c r="Y3216" i="2"/>
  <c r="Y3206" i="2"/>
  <c r="Y3207" i="2"/>
  <c r="Y3208" i="2"/>
  <c r="Y3209" i="2"/>
  <c r="Y3210" i="2"/>
  <c r="Y3211" i="2"/>
  <c r="Y3212" i="2"/>
  <c r="Y3201" i="2"/>
  <c r="Y3202" i="2"/>
  <c r="Y3203" i="2"/>
  <c r="Y3204" i="2"/>
  <c r="Y3205" i="2"/>
  <c r="Y3192" i="2"/>
  <c r="Y3193" i="2"/>
  <c r="Y3194" i="2"/>
  <c r="Y3195" i="2"/>
  <c r="Y3196" i="2"/>
  <c r="Y3197" i="2"/>
  <c r="Y3198" i="2"/>
  <c r="Y3199" i="2"/>
  <c r="Y3200" i="2"/>
  <c r="Y3186" i="2"/>
  <c r="Y3187" i="2"/>
  <c r="Y3188" i="2"/>
  <c r="Y3189" i="2"/>
  <c r="Y3190" i="2"/>
  <c r="Y3191" i="2"/>
  <c r="Y3185" i="2"/>
  <c r="Y3179" i="2"/>
  <c r="Y3180" i="2"/>
  <c r="Y3181" i="2"/>
  <c r="Y3182" i="2"/>
  <c r="Y3183" i="2"/>
  <c r="Y3184" i="2"/>
  <c r="Y3175" i="2"/>
  <c r="Y3176" i="2"/>
  <c r="Y3177" i="2"/>
  <c r="Y3178" i="2"/>
  <c r="Y3169" i="2"/>
  <c r="Y3170" i="2"/>
  <c r="Y3171" i="2"/>
  <c r="Y3172" i="2"/>
  <c r="Y3173" i="2"/>
  <c r="Y3174" i="2"/>
  <c r="Y3164" i="2"/>
  <c r="Y3165" i="2"/>
  <c r="Y3166" i="2"/>
  <c r="Y3167" i="2"/>
  <c r="Y3168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46" i="2"/>
  <c r="Y3147" i="2"/>
  <c r="Y3148" i="2"/>
  <c r="Y3149" i="2"/>
  <c r="Y3150" i="2"/>
  <c r="Y3151" i="2"/>
  <c r="Y3140" i="2"/>
  <c r="Y3141" i="2"/>
  <c r="Y3142" i="2"/>
  <c r="Y3143" i="2"/>
  <c r="Y3144" i="2"/>
  <c r="Y3145" i="2"/>
  <c r="Y3137" i="2"/>
  <c r="Y3138" i="2"/>
  <c r="Y3139" i="2"/>
  <c r="Y3128" i="2"/>
  <c r="Y3129" i="2"/>
  <c r="Y3130" i="2"/>
  <c r="Y3131" i="2"/>
  <c r="Y3132" i="2"/>
  <c r="Y3133" i="2"/>
  <c r="Y3134" i="2"/>
  <c r="Y3135" i="2"/>
  <c r="Y3136" i="2"/>
  <c r="Y3121" i="2"/>
  <c r="Y3122" i="2"/>
  <c r="Y3123" i="2"/>
  <c r="Y3124" i="2"/>
  <c r="Y3125" i="2"/>
  <c r="Y3126" i="2"/>
  <c r="Y3127" i="2"/>
  <c r="Y3112" i="2"/>
  <c r="Y3113" i="2"/>
  <c r="Y3114" i="2"/>
  <c r="Y3115" i="2"/>
  <c r="Y3116" i="2"/>
  <c r="Y3117" i="2"/>
  <c r="Y3118" i="2"/>
  <c r="Y3119" i="2"/>
  <c r="Y3120" i="2"/>
  <c r="Y3105" i="2"/>
  <c r="Y3106" i="2"/>
  <c r="Y3107" i="2"/>
  <c r="Y3108" i="2"/>
  <c r="Y3109" i="2"/>
  <c r="Y3110" i="2"/>
  <c r="Y3111" i="2"/>
  <c r="Y3098" i="2"/>
  <c r="Y3099" i="2"/>
  <c r="Y3100" i="2"/>
  <c r="Y3101" i="2"/>
  <c r="Y3102" i="2"/>
  <c r="Y3103" i="2"/>
  <c r="Y3104" i="2"/>
  <c r="Y3088" i="2"/>
  <c r="Y3089" i="2"/>
  <c r="Y3090" i="2"/>
  <c r="Y3091" i="2"/>
  <c r="Y3092" i="2"/>
  <c r="Y3093" i="2"/>
  <c r="Y3094" i="2"/>
  <c r="Y3095" i="2"/>
  <c r="Y3096" i="2"/>
  <c r="Y3097" i="2"/>
  <c r="Y3079" i="2"/>
  <c r="Y3080" i="2"/>
  <c r="Y3081" i="2"/>
  <c r="Y3082" i="2"/>
  <c r="Y3083" i="2"/>
  <c r="Y3084" i="2"/>
  <c r="Y3085" i="2"/>
  <c r="Y3086" i="2"/>
  <c r="Y3087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60" i="2"/>
  <c r="Y3061" i="2"/>
  <c r="Y3062" i="2"/>
  <c r="Y3063" i="2"/>
  <c r="Y3064" i="2"/>
  <c r="Y3065" i="2"/>
  <c r="Y3066" i="2"/>
  <c r="Y3054" i="2"/>
  <c r="Y3055" i="2"/>
  <c r="Y3056" i="2"/>
  <c r="Y3057" i="2"/>
  <c r="Y3058" i="2"/>
  <c r="Y3059" i="2"/>
  <c r="Y3045" i="2"/>
  <c r="Y3046" i="2"/>
  <c r="Y3047" i="2"/>
  <c r="Y3048" i="2"/>
  <c r="Y3049" i="2"/>
  <c r="Y3050" i="2"/>
  <c r="Y3051" i="2"/>
  <c r="Y3052" i="2"/>
  <c r="Y3053" i="2"/>
  <c r="Y3039" i="2"/>
  <c r="Y3040" i="2"/>
  <c r="Y3041" i="2"/>
  <c r="Y3042" i="2"/>
  <c r="Y3043" i="2"/>
  <c r="Y3044" i="2"/>
  <c r="Y3033" i="2"/>
  <c r="Y3034" i="2"/>
  <c r="Y3035" i="2"/>
  <c r="Y3036" i="2"/>
  <c r="Y3037" i="2"/>
  <c r="Y3038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01" i="2"/>
  <c r="Y3002" i="2"/>
  <c r="Y3003" i="2"/>
  <c r="Y3004" i="2"/>
  <c r="Y3005" i="2"/>
  <c r="Y3006" i="2"/>
  <c r="Y3007" i="2"/>
  <c r="Y2997" i="2"/>
  <c r="Y2998" i="2"/>
  <c r="Y2999" i="2"/>
  <c r="Y3000" i="2"/>
  <c r="Y2994" i="2"/>
  <c r="Y2995" i="2"/>
  <c r="Y2996" i="2"/>
  <c r="Y2987" i="2"/>
  <c r="Y2988" i="2"/>
  <c r="Y2989" i="2"/>
  <c r="Y2990" i="2"/>
  <c r="Y2991" i="2"/>
  <c r="Y2992" i="2"/>
  <c r="Y2993" i="2"/>
  <c r="Y2980" i="2"/>
  <c r="Y2981" i="2"/>
  <c r="Y2982" i="2"/>
  <c r="Y2983" i="2"/>
  <c r="Y2984" i="2"/>
  <c r="Y2985" i="2"/>
  <c r="Y2986" i="2"/>
  <c r="Y2973" i="2"/>
  <c r="Y2974" i="2"/>
  <c r="Y2975" i="2"/>
  <c r="Y2976" i="2"/>
  <c r="Y2977" i="2"/>
  <c r="Y2978" i="2"/>
  <c r="Y2979" i="2"/>
  <c r="Y2970" i="2"/>
  <c r="Y2971" i="2"/>
  <c r="Y2972" i="2"/>
  <c r="Y2963" i="2"/>
  <c r="Y2964" i="2"/>
  <c r="Y2965" i="2"/>
  <c r="Y2966" i="2"/>
  <c r="Y2967" i="2"/>
  <c r="Y2968" i="2"/>
  <c r="Y2969" i="2"/>
  <c r="Y2956" i="2"/>
  <c r="Y2957" i="2"/>
  <c r="Y2958" i="2"/>
  <c r="Y2959" i="2"/>
  <c r="Y2960" i="2"/>
  <c r="Y2961" i="2"/>
  <c r="Y2962" i="2"/>
  <c r="Y2948" i="2"/>
  <c r="Y2949" i="2"/>
  <c r="Y2950" i="2"/>
  <c r="Y2951" i="2"/>
  <c r="Y2952" i="2"/>
  <c r="Y2953" i="2"/>
  <c r="Y2954" i="2"/>
  <c r="Y2955" i="2"/>
  <c r="Y2940" i="2"/>
  <c r="Y2941" i="2"/>
  <c r="Y2942" i="2"/>
  <c r="Y2943" i="2"/>
  <c r="Y2944" i="2"/>
  <c r="Y2945" i="2"/>
  <c r="Y2946" i="2"/>
  <c r="Y2947" i="2"/>
  <c r="Y2931" i="2"/>
  <c r="Y2932" i="2"/>
  <c r="Y2933" i="2"/>
  <c r="Y2934" i="2"/>
  <c r="Y2935" i="2"/>
  <c r="Y2936" i="2"/>
  <c r="Y2937" i="2"/>
  <c r="Y2938" i="2"/>
  <c r="Y2939" i="2"/>
  <c r="Y2924" i="2"/>
  <c r="Y2925" i="2"/>
  <c r="Y2926" i="2"/>
  <c r="Y2927" i="2"/>
  <c r="Y2928" i="2"/>
  <c r="Y2929" i="2"/>
  <c r="Y2930" i="2"/>
  <c r="Y2922" i="2"/>
  <c r="Y2923" i="2"/>
  <c r="Y2919" i="2"/>
  <c r="Y2920" i="2"/>
  <c r="Y2921" i="2"/>
  <c r="Y2909" i="2"/>
  <c r="Y2910" i="2"/>
  <c r="Y2911" i="2"/>
  <c r="Y2912" i="2"/>
  <c r="Y2913" i="2"/>
  <c r="Y2914" i="2"/>
  <c r="Y2915" i="2"/>
  <c r="Y2916" i="2"/>
  <c r="Y2917" i="2"/>
  <c r="Y2918" i="2"/>
  <c r="Y2903" i="2"/>
  <c r="Y2904" i="2"/>
  <c r="Y2905" i="2"/>
  <c r="Y2906" i="2"/>
  <c r="Y2907" i="2"/>
  <c r="Y2908" i="2"/>
  <c r="Y2894" i="2"/>
  <c r="Y2895" i="2"/>
  <c r="Y2896" i="2"/>
  <c r="Y2897" i="2"/>
  <c r="Y2898" i="2"/>
  <c r="Y2899" i="2"/>
  <c r="Y2900" i="2"/>
  <c r="Y2901" i="2"/>
  <c r="Y2902" i="2"/>
  <c r="Y2887" i="2"/>
  <c r="Y2888" i="2"/>
  <c r="Y2889" i="2"/>
  <c r="Y2890" i="2"/>
  <c r="Y2891" i="2"/>
  <c r="Y2892" i="2"/>
  <c r="Y2893" i="2"/>
  <c r="Y2882" i="2"/>
  <c r="Y2883" i="2"/>
  <c r="Y2884" i="2"/>
  <c r="Y2885" i="2"/>
  <c r="Y2886" i="2"/>
  <c r="Y2877" i="2"/>
  <c r="Y2878" i="2"/>
  <c r="Y2879" i="2"/>
  <c r="Y2880" i="2"/>
  <c r="Y2881" i="2"/>
  <c r="Y2870" i="2"/>
  <c r="Y2871" i="2"/>
  <c r="Y2872" i="2"/>
  <c r="Y2873" i="2"/>
  <c r="Y2874" i="2"/>
  <c r="Y2875" i="2"/>
  <c r="Y2876" i="2"/>
  <c r="Y2861" i="2"/>
  <c r="Y2862" i="2"/>
  <c r="Y2863" i="2"/>
  <c r="Y2864" i="2"/>
  <c r="Y2865" i="2"/>
  <c r="Y2866" i="2"/>
  <c r="Y2867" i="2"/>
  <c r="Y2868" i="2"/>
  <c r="Y2869" i="2"/>
  <c r="Y2852" i="2"/>
  <c r="Y2853" i="2"/>
  <c r="Y2854" i="2"/>
  <c r="Y2855" i="2"/>
  <c r="Y2856" i="2"/>
  <c r="Y2857" i="2"/>
  <c r="Y2858" i="2"/>
  <c r="Y2859" i="2"/>
  <c r="Y2860" i="2"/>
  <c r="Y2847" i="2"/>
  <c r="Y2848" i="2"/>
  <c r="Y2849" i="2"/>
  <c r="Y2850" i="2"/>
  <c r="Y2851" i="2"/>
  <c r="Y2842" i="2"/>
  <c r="Y2843" i="2"/>
  <c r="Y2844" i="2"/>
  <c r="Y2845" i="2"/>
  <c r="Y2846" i="2"/>
  <c r="Y2838" i="2"/>
  <c r="Y2839" i="2"/>
  <c r="Y2840" i="2"/>
  <c r="Y2841" i="2"/>
  <c r="Y2828" i="2"/>
  <c r="Y2829" i="2"/>
  <c r="Y2830" i="2"/>
  <c r="Y2831" i="2"/>
  <c r="Y2832" i="2"/>
  <c r="Y2833" i="2"/>
  <c r="Y2834" i="2"/>
  <c r="Y2835" i="2"/>
  <c r="Y2836" i="2"/>
  <c r="Y2837" i="2"/>
  <c r="Y2817" i="2"/>
  <c r="Y2818" i="2"/>
  <c r="Y2819" i="2"/>
  <c r="Y2820" i="2"/>
  <c r="Y2821" i="2"/>
  <c r="Y2822" i="2"/>
  <c r="Y2823" i="2"/>
  <c r="Y2824" i="2"/>
  <c r="Y2825" i="2"/>
  <c r="Y2826" i="2"/>
  <c r="Y2827" i="2"/>
  <c r="Y2810" i="2"/>
  <c r="Y2811" i="2"/>
  <c r="Y2812" i="2"/>
  <c r="Y2813" i="2"/>
  <c r="Y2814" i="2"/>
  <c r="Y2815" i="2"/>
  <c r="Y2816" i="2"/>
  <c r="Y2802" i="2"/>
  <c r="Y2803" i="2"/>
  <c r="Y2804" i="2"/>
  <c r="Y2805" i="2"/>
  <c r="Y2806" i="2"/>
  <c r="Y2807" i="2"/>
  <c r="Y2808" i="2"/>
  <c r="Y2809" i="2"/>
  <c r="Y2793" i="2"/>
  <c r="Y2794" i="2"/>
  <c r="Y2795" i="2"/>
  <c r="Y2796" i="2"/>
  <c r="Y2797" i="2"/>
  <c r="Y2798" i="2"/>
  <c r="Y2799" i="2"/>
  <c r="Y2800" i="2"/>
  <c r="Y2801" i="2"/>
  <c r="Y2784" i="2"/>
  <c r="Y2785" i="2"/>
  <c r="Y2786" i="2"/>
  <c r="Y2787" i="2"/>
  <c r="Y2788" i="2"/>
  <c r="Y2789" i="2"/>
  <c r="Y2790" i="2"/>
  <c r="Y2791" i="2"/>
  <c r="Y2792" i="2"/>
  <c r="Y2775" i="2"/>
  <c r="Y2776" i="2"/>
  <c r="Y2777" i="2"/>
  <c r="Y2778" i="2"/>
  <c r="Y2779" i="2"/>
  <c r="Y2780" i="2"/>
  <c r="Y2781" i="2"/>
  <c r="Y2782" i="2"/>
  <c r="Y2783" i="2"/>
  <c r="Y2773" i="2"/>
  <c r="Y2774" i="2"/>
  <c r="Y2769" i="2"/>
  <c r="Y2770" i="2"/>
  <c r="Y2771" i="2"/>
  <c r="Y2772" i="2"/>
  <c r="Y2765" i="2"/>
  <c r="Y2766" i="2"/>
  <c r="Y2767" i="2"/>
  <c r="Y2768" i="2"/>
  <c r="Y2759" i="2"/>
  <c r="Y2760" i="2"/>
  <c r="Y2761" i="2"/>
  <c r="Y2762" i="2"/>
  <c r="Y2763" i="2"/>
  <c r="Y2764" i="2"/>
  <c r="Y2751" i="2"/>
  <c r="Y2752" i="2"/>
  <c r="Y2753" i="2"/>
  <c r="Y2754" i="2"/>
  <c r="Y2755" i="2"/>
  <c r="Y2756" i="2"/>
  <c r="Y2757" i="2"/>
  <c r="Y2758" i="2"/>
  <c r="Y2744" i="2"/>
  <c r="Y2745" i="2"/>
  <c r="Y2746" i="2"/>
  <c r="Y2747" i="2"/>
  <c r="Y2748" i="2"/>
  <c r="Y2749" i="2"/>
  <c r="Y2750" i="2"/>
  <c r="Y2742" i="2"/>
  <c r="Y2743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22" i="2"/>
  <c r="Y2723" i="2"/>
  <c r="Y2724" i="2"/>
  <c r="Y2725" i="2"/>
  <c r="Y2726" i="2"/>
  <c r="Y2727" i="2"/>
  <c r="Y2728" i="2"/>
  <c r="Y2729" i="2"/>
  <c r="Y2716" i="2"/>
  <c r="Y2717" i="2"/>
  <c r="Y2718" i="2"/>
  <c r="Y2719" i="2"/>
  <c r="Y2720" i="2"/>
  <c r="Y2721" i="2"/>
  <c r="Y2708" i="2"/>
  <c r="Y2709" i="2"/>
  <c r="Y2710" i="2"/>
  <c r="Y2711" i="2"/>
  <c r="Y2712" i="2"/>
  <c r="Y2713" i="2"/>
  <c r="Y2714" i="2"/>
  <c r="Y2715" i="2"/>
  <c r="Y2697" i="2"/>
  <c r="Y2698" i="2"/>
  <c r="Y2699" i="2"/>
  <c r="Y2700" i="2"/>
  <c r="Y2701" i="2"/>
  <c r="Y2702" i="2"/>
  <c r="Y2703" i="2"/>
  <c r="Y2704" i="2"/>
  <c r="Y2705" i="2"/>
  <c r="Y2706" i="2"/>
  <c r="Y2707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73" i="2"/>
  <c r="Y2674" i="2"/>
  <c r="Y2675" i="2"/>
  <c r="Y2676" i="2"/>
  <c r="Y2677" i="2"/>
  <c r="Y2678" i="2"/>
  <c r="Y2679" i="2"/>
  <c r="Y2680" i="2"/>
  <c r="Y2681" i="2"/>
  <c r="Y2682" i="2"/>
  <c r="Y2683" i="2"/>
  <c r="Y2662" i="2"/>
  <c r="Y2663" i="2"/>
  <c r="Y2664" i="2"/>
  <c r="Y2665" i="2"/>
  <c r="Y2666" i="2"/>
  <c r="Y2667" i="2"/>
  <c r="Y2668" i="2"/>
  <c r="Y2669" i="2"/>
  <c r="Y2670" i="2"/>
  <c r="Y2671" i="2"/>
  <c r="Y2672" i="2"/>
  <c r="Y2657" i="2"/>
  <c r="Y2658" i="2"/>
  <c r="Y2659" i="2"/>
  <c r="Y2660" i="2"/>
  <c r="Y2661" i="2"/>
  <c r="Y2647" i="2"/>
  <c r="Y2648" i="2"/>
  <c r="Y2649" i="2"/>
  <c r="Y2650" i="2"/>
  <c r="Y2651" i="2"/>
  <c r="Y2652" i="2"/>
  <c r="Y2653" i="2"/>
  <c r="Y2654" i="2"/>
  <c r="Y2655" i="2"/>
  <c r="Y2656" i="2"/>
  <c r="Y2637" i="2"/>
  <c r="Y2638" i="2"/>
  <c r="Y2639" i="2"/>
  <c r="Y2640" i="2"/>
  <c r="Y2641" i="2"/>
  <c r="Y2642" i="2"/>
  <c r="Y2643" i="2"/>
  <c r="Y2644" i="2"/>
  <c r="Y2645" i="2"/>
  <c r="Y2646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14" i="2"/>
  <c r="Y2615" i="2"/>
  <c r="Y2616" i="2"/>
  <c r="Y2617" i="2"/>
  <c r="Y2618" i="2"/>
  <c r="Y2619" i="2"/>
  <c r="Y2620" i="2"/>
  <c r="Y2621" i="2"/>
  <c r="Y2622" i="2"/>
  <c r="Y2623" i="2"/>
  <c r="Y2624" i="2"/>
  <c r="Y2606" i="2"/>
  <c r="Y2607" i="2"/>
  <c r="Y2608" i="2"/>
  <c r="Y2609" i="2"/>
  <c r="Y2610" i="2"/>
  <c r="Y2611" i="2"/>
  <c r="Y2612" i="2"/>
  <c r="Y2613" i="2"/>
  <c r="Y2596" i="2"/>
  <c r="Y2597" i="2"/>
  <c r="Y2598" i="2"/>
  <c r="Y2599" i="2"/>
  <c r="Y2600" i="2"/>
  <c r="Y2601" i="2"/>
  <c r="Y2602" i="2"/>
  <c r="Y2603" i="2"/>
  <c r="Y2604" i="2"/>
  <c r="Y2605" i="2"/>
  <c r="Y2591" i="2"/>
  <c r="Y2592" i="2"/>
  <c r="Y2593" i="2"/>
  <c r="Y2594" i="2"/>
  <c r="Y2595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69" i="2"/>
  <c r="Y2570" i="2"/>
  <c r="Y2571" i="2"/>
  <c r="Y2572" i="2"/>
  <c r="Y2573" i="2"/>
  <c r="Y2574" i="2"/>
  <c r="Y2575" i="2"/>
  <c r="Y2576" i="2"/>
  <c r="Y2577" i="2"/>
  <c r="Y2578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48" i="2"/>
  <c r="Y2549" i="2"/>
  <c r="Y2550" i="2"/>
  <c r="Y2551" i="2"/>
  <c r="Y2552" i="2"/>
  <c r="Y2553" i="2"/>
  <c r="Y2554" i="2"/>
  <c r="Y2555" i="2"/>
  <c r="Y2556" i="2"/>
  <c r="Y2543" i="2"/>
  <c r="Y2544" i="2"/>
  <c r="Y2545" i="2"/>
  <c r="Y2546" i="2"/>
  <c r="Y2547" i="2"/>
  <c r="Y2539" i="2"/>
  <c r="Y2540" i="2"/>
  <c r="Y2541" i="2"/>
  <c r="Y2542" i="2"/>
  <c r="Y2531" i="2"/>
  <c r="Y2532" i="2"/>
  <c r="Y2533" i="2"/>
  <c r="Y2534" i="2"/>
  <c r="Y2535" i="2"/>
  <c r="Y2536" i="2"/>
  <c r="Y2537" i="2"/>
  <c r="Y2538" i="2"/>
  <c r="Y2523" i="2"/>
  <c r="Y2524" i="2"/>
  <c r="Y2525" i="2"/>
  <c r="Y2526" i="2"/>
  <c r="Y2527" i="2"/>
  <c r="Y2528" i="2"/>
  <c r="Y2529" i="2"/>
  <c r="Y2530" i="2"/>
  <c r="Y2512" i="2"/>
  <c r="Y2513" i="2"/>
  <c r="Y2514" i="2"/>
  <c r="Y2515" i="2"/>
  <c r="Y2516" i="2"/>
  <c r="Y2517" i="2"/>
  <c r="Y2518" i="2"/>
  <c r="Y2519" i="2"/>
  <c r="Y2520" i="2"/>
  <c r="Y2521" i="2"/>
  <c r="Y2522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493" i="2"/>
  <c r="Y2494" i="2"/>
  <c r="Y2495" i="2"/>
  <c r="Y2496" i="2"/>
  <c r="Y2497" i="2"/>
  <c r="Y2498" i="2"/>
  <c r="Y2499" i="2"/>
  <c r="Y2484" i="2"/>
  <c r="Y2485" i="2"/>
  <c r="Y2486" i="2"/>
  <c r="Y2487" i="2"/>
  <c r="Y2488" i="2"/>
  <c r="Y2489" i="2"/>
  <c r="Y2490" i="2"/>
  <c r="Y2491" i="2"/>
  <c r="Y2492" i="2"/>
  <c r="Y2478" i="2"/>
  <c r="Y2479" i="2"/>
  <c r="Y2480" i="2"/>
  <c r="Y2481" i="2"/>
  <c r="Y2482" i="2"/>
  <c r="Y2483" i="2"/>
  <c r="Y2470" i="2"/>
  <c r="Y2471" i="2"/>
  <c r="Y2472" i="2"/>
  <c r="Y2473" i="2"/>
  <c r="Y2474" i="2"/>
  <c r="Y2475" i="2"/>
  <c r="Y2476" i="2"/>
  <c r="Y2477" i="2"/>
  <c r="Y2461" i="2"/>
  <c r="Y2462" i="2"/>
  <c r="Y2463" i="2"/>
  <c r="Y2464" i="2"/>
  <c r="Y2465" i="2"/>
  <c r="Y2466" i="2"/>
  <c r="Y2467" i="2"/>
  <c r="Y2468" i="2"/>
  <c r="Y2469" i="2"/>
  <c r="Y2452" i="2"/>
  <c r="Y2453" i="2"/>
  <c r="Y2454" i="2"/>
  <c r="Y2455" i="2"/>
  <c r="Y2456" i="2"/>
  <c r="Y2457" i="2"/>
  <c r="Y2458" i="2"/>
  <c r="Y2459" i="2"/>
  <c r="Y2460" i="2"/>
  <c r="Y2442" i="2"/>
  <c r="Y2443" i="2"/>
  <c r="Y2444" i="2"/>
  <c r="Y2445" i="2"/>
  <c r="Y2446" i="2"/>
  <c r="Y2447" i="2"/>
  <c r="Y2448" i="2"/>
  <c r="Y2449" i="2"/>
  <c r="Y2450" i="2"/>
  <c r="Y2451" i="2"/>
  <c r="Y2436" i="2"/>
  <c r="Y2437" i="2"/>
  <c r="Y2438" i="2"/>
  <c r="Y2439" i="2"/>
  <c r="Y2440" i="2"/>
  <c r="Y2441" i="2"/>
  <c r="Y2431" i="2"/>
  <c r="Y2432" i="2"/>
  <c r="Y2433" i="2"/>
  <c r="Y2434" i="2"/>
  <c r="Y2435" i="2"/>
  <c r="Y2421" i="2"/>
  <c r="Y2422" i="2"/>
  <c r="Y2423" i="2"/>
  <c r="Y2424" i="2"/>
  <c r="Y2425" i="2"/>
  <c r="Y2426" i="2"/>
  <c r="Y2427" i="2"/>
  <c r="Y2428" i="2"/>
  <c r="Y2429" i="2"/>
  <c r="Y2430" i="2"/>
  <c r="Y2416" i="2"/>
  <c r="Y2417" i="2"/>
  <c r="Y2418" i="2"/>
  <c r="Y2419" i="2"/>
  <c r="Y2420" i="2"/>
  <c r="Y2407" i="2"/>
  <c r="Y2408" i="2"/>
  <c r="Y2409" i="2"/>
  <c r="Y2410" i="2"/>
  <c r="Y2411" i="2"/>
  <c r="Y2412" i="2"/>
  <c r="Y2413" i="2"/>
  <c r="Y2414" i="2"/>
  <c r="Y2415" i="2"/>
  <c r="Y2401" i="2"/>
  <c r="Y2402" i="2"/>
  <c r="Y2403" i="2"/>
  <c r="Y2404" i="2"/>
  <c r="Y2405" i="2"/>
  <c r="Y2406" i="2"/>
  <c r="Y2394" i="2"/>
  <c r="Y2395" i="2"/>
  <c r="Y2396" i="2"/>
  <c r="Y2397" i="2"/>
  <c r="Y2398" i="2"/>
  <c r="Y2399" i="2"/>
  <c r="Y2400" i="2"/>
  <c r="Y2387" i="2"/>
  <c r="Y2388" i="2"/>
  <c r="Y2389" i="2"/>
  <c r="Y2390" i="2"/>
  <c r="Y2391" i="2"/>
  <c r="Y2392" i="2"/>
  <c r="Y2393" i="2"/>
  <c r="Y2377" i="2"/>
  <c r="Y2378" i="2"/>
  <c r="Y2379" i="2"/>
  <c r="Y2380" i="2"/>
  <c r="Y2381" i="2"/>
  <c r="Y2382" i="2"/>
  <c r="Y2383" i="2"/>
  <c r="Y2384" i="2"/>
  <c r="Y2385" i="2"/>
  <c r="Y2386" i="2"/>
  <c r="Y2367" i="2"/>
  <c r="Y2368" i="2"/>
  <c r="Y2369" i="2"/>
  <c r="Y2370" i="2"/>
  <c r="Y2371" i="2"/>
  <c r="Y2372" i="2"/>
  <c r="Y2373" i="2"/>
  <c r="Y2374" i="2"/>
  <c r="Y2375" i="2"/>
  <c r="Y2376" i="2"/>
  <c r="Y2359" i="2"/>
  <c r="Y2360" i="2"/>
  <c r="Y2361" i="2"/>
  <c r="Y2362" i="2"/>
  <c r="Y2363" i="2"/>
  <c r="Y2364" i="2"/>
  <c r="Y2365" i="2"/>
  <c r="Y2366" i="2"/>
  <c r="Y2352" i="2"/>
  <c r="Y2353" i="2"/>
  <c r="Y2354" i="2"/>
  <c r="Y2355" i="2"/>
  <c r="Y2356" i="2"/>
  <c r="Y2357" i="2"/>
  <c r="Y2358" i="2"/>
  <c r="Y2341" i="2"/>
  <c r="Y2342" i="2"/>
  <c r="Y2343" i="2"/>
  <c r="Y2344" i="2"/>
  <c r="Y2345" i="2"/>
  <c r="Y2346" i="2"/>
  <c r="Y2347" i="2"/>
  <c r="Y2348" i="2"/>
  <c r="Y2349" i="2"/>
  <c r="Y2350" i="2"/>
  <c r="Y2351" i="2"/>
  <c r="Y2335" i="2"/>
  <c r="Y2336" i="2"/>
  <c r="Y2337" i="2"/>
  <c r="Y2338" i="2"/>
  <c r="Y2339" i="2"/>
  <c r="Y2340" i="2"/>
  <c r="Y2331" i="2"/>
  <c r="Y2332" i="2"/>
  <c r="Y2333" i="2"/>
  <c r="Y2334" i="2"/>
  <c r="Y2321" i="2"/>
  <c r="Y2322" i="2"/>
  <c r="Y2323" i="2"/>
  <c r="Y2324" i="2"/>
  <c r="Y2325" i="2"/>
  <c r="Y2326" i="2"/>
  <c r="Y2327" i="2"/>
  <c r="Y2328" i="2"/>
  <c r="Y2329" i="2"/>
  <c r="Y2330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01" i="2"/>
  <c r="Y2302" i="2"/>
  <c r="Y2303" i="2"/>
  <c r="Y2304" i="2"/>
  <c r="Y2305" i="2"/>
  <c r="Y2306" i="2"/>
  <c r="Y2307" i="2"/>
  <c r="Y230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282" i="2"/>
  <c r="Y2283" i="2"/>
  <c r="Y2284" i="2"/>
  <c r="Y2285" i="2"/>
  <c r="Y2286" i="2"/>
  <c r="Y2287" i="2"/>
  <c r="Y2288" i="2"/>
  <c r="Y2277" i="2"/>
  <c r="Y2278" i="2"/>
  <c r="Y2279" i="2"/>
  <c r="Y2280" i="2"/>
  <c r="Y2281" i="2"/>
  <c r="Y2271" i="2"/>
  <c r="Y2272" i="2"/>
  <c r="Y2273" i="2"/>
  <c r="Y2274" i="2"/>
  <c r="Y2275" i="2"/>
  <c r="Y2276" i="2"/>
  <c r="Y2262" i="2"/>
  <c r="Y2263" i="2"/>
  <c r="Y2264" i="2"/>
  <c r="Y2265" i="2"/>
  <c r="Y2266" i="2"/>
  <c r="Y2267" i="2"/>
  <c r="Y2268" i="2"/>
  <c r="Y2269" i="2"/>
  <c r="Y2270" i="2"/>
  <c r="Y2251" i="2"/>
  <c r="Y2252" i="2"/>
  <c r="Y2253" i="2"/>
  <c r="Y2254" i="2"/>
  <c r="Y2255" i="2"/>
  <c r="Y2256" i="2"/>
  <c r="Y2257" i="2"/>
  <c r="Y2258" i="2"/>
  <c r="Y2259" i="2"/>
  <c r="Y2260" i="2"/>
  <c r="Y2261" i="2"/>
  <c r="Y2241" i="2"/>
  <c r="Y2242" i="2"/>
  <c r="Y2243" i="2"/>
  <c r="Y2244" i="2"/>
  <c r="Y2245" i="2"/>
  <c r="Y2246" i="2"/>
  <c r="Y2247" i="2"/>
  <c r="Y2248" i="2"/>
  <c r="Y2249" i="2"/>
  <c r="Y2250" i="2"/>
  <c r="Y2232" i="2"/>
  <c r="Y2233" i="2"/>
  <c r="Y2234" i="2"/>
  <c r="Y2235" i="2"/>
  <c r="Y2236" i="2"/>
  <c r="Y2237" i="2"/>
  <c r="Y2238" i="2"/>
  <c r="Y2239" i="2"/>
  <c r="Y2240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16" i="2"/>
  <c r="Y2217" i="2"/>
  <c r="Y2218" i="2"/>
  <c r="Y2208" i="2"/>
  <c r="Y2209" i="2"/>
  <c r="Y2210" i="2"/>
  <c r="Y2211" i="2"/>
  <c r="Y2212" i="2"/>
  <c r="Y2213" i="2"/>
  <c r="Y2214" i="2"/>
  <c r="Y2215" i="2"/>
  <c r="Y2202" i="2"/>
  <c r="Y2203" i="2"/>
  <c r="Y2204" i="2"/>
  <c r="Y2205" i="2"/>
  <c r="Y2206" i="2"/>
  <c r="Y2207" i="2"/>
  <c r="Y2194" i="2"/>
  <c r="Y2195" i="2"/>
  <c r="Y2196" i="2"/>
  <c r="Y2197" i="2"/>
  <c r="Y2198" i="2"/>
  <c r="Y2199" i="2"/>
  <c r="Y2200" i="2"/>
  <c r="Y2201" i="2"/>
  <c r="Y2189" i="2"/>
  <c r="Y2190" i="2"/>
  <c r="Y2191" i="2"/>
  <c r="Y2192" i="2"/>
  <c r="Y2193" i="2"/>
  <c r="Y2180" i="2"/>
  <c r="Y2181" i="2"/>
  <c r="Y2182" i="2"/>
  <c r="Y2183" i="2"/>
  <c r="Y2184" i="2"/>
  <c r="Y2185" i="2"/>
  <c r="Y2186" i="2"/>
  <c r="Y2187" i="2"/>
  <c r="Y2188" i="2"/>
  <c r="Y2173" i="2"/>
  <c r="Y2174" i="2"/>
  <c r="Y2175" i="2"/>
  <c r="Y2176" i="2"/>
  <c r="Y2177" i="2"/>
  <c r="Y2178" i="2"/>
  <c r="Y2179" i="2"/>
  <c r="Y2168" i="2"/>
  <c r="Y2169" i="2"/>
  <c r="Y2170" i="2"/>
  <c r="Y2171" i="2"/>
  <c r="Y2172" i="2"/>
  <c r="Y2161" i="2"/>
  <c r="Y2162" i="2"/>
  <c r="Y2163" i="2"/>
  <c r="Y2164" i="2"/>
  <c r="Y2165" i="2"/>
  <c r="Y2166" i="2"/>
  <c r="Y2167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41" i="2"/>
  <c r="Y2142" i="2"/>
  <c r="Y2143" i="2"/>
  <c r="Y2144" i="2"/>
  <c r="Y2145" i="2"/>
  <c r="Y2132" i="2"/>
  <c r="Y2133" i="2"/>
  <c r="Y2134" i="2"/>
  <c r="Y2135" i="2"/>
  <c r="Y2136" i="2"/>
  <c r="Y2137" i="2"/>
  <c r="Y2138" i="2"/>
  <c r="Y2139" i="2"/>
  <c r="Y2140" i="2"/>
  <c r="Y2125" i="2"/>
  <c r="Y2126" i="2"/>
  <c r="Y2127" i="2"/>
  <c r="Y2128" i="2"/>
  <c r="Y2129" i="2"/>
  <c r="Y2130" i="2"/>
  <c r="Y213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01" i="2"/>
  <c r="Y2102" i="2"/>
  <c r="Y2103" i="2"/>
  <c r="Y2104" i="2"/>
  <c r="Y2105" i="2"/>
  <c r="Y2106" i="2"/>
  <c r="Y2107" i="2"/>
  <c r="Y2108" i="2"/>
  <c r="Y2109" i="2"/>
  <c r="Y2110" i="2"/>
  <c r="Y2111" i="2"/>
  <c r="Y2095" i="2"/>
  <c r="Y2096" i="2"/>
  <c r="Y2097" i="2"/>
  <c r="Y2098" i="2"/>
  <c r="Y2099" i="2"/>
  <c r="Y2100" i="2"/>
  <c r="Y2093" i="2"/>
  <c r="Y2094" i="2"/>
  <c r="Y2087" i="2"/>
  <c r="Y2088" i="2"/>
  <c r="Y2089" i="2"/>
  <c r="Y2090" i="2"/>
  <c r="Y2091" i="2"/>
  <c r="Y2092" i="2"/>
  <c r="Y2083" i="2"/>
  <c r="Y2084" i="2"/>
  <c r="Y2085" i="2"/>
  <c r="Y2086" i="2"/>
  <c r="Y2079" i="2"/>
  <c r="Y2080" i="2"/>
  <c r="Y2081" i="2"/>
  <c r="Y2082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62" i="2"/>
  <c r="Y2063" i="2"/>
  <c r="Y2064" i="2"/>
  <c r="Y2065" i="2"/>
  <c r="Y2066" i="2"/>
  <c r="Y2054" i="2"/>
  <c r="Y2055" i="2"/>
  <c r="Y2056" i="2"/>
  <c r="Y2057" i="2"/>
  <c r="Y2058" i="2"/>
  <c r="Y2059" i="2"/>
  <c r="Y2060" i="2"/>
  <c r="Y2061" i="2"/>
  <c r="Y2049" i="2"/>
  <c r="Y2050" i="2"/>
  <c r="Y2051" i="2"/>
  <c r="Y2052" i="2"/>
  <c r="Y2053" i="2"/>
  <c r="Y2041" i="2"/>
  <c r="Y2042" i="2"/>
  <c r="Y2043" i="2"/>
  <c r="Y2044" i="2"/>
  <c r="Y2045" i="2"/>
  <c r="Y2046" i="2"/>
  <c r="Y2047" i="2"/>
  <c r="Y2048" i="2"/>
  <c r="Y2033" i="2"/>
  <c r="Y2034" i="2"/>
  <c r="Y2035" i="2"/>
  <c r="Y2036" i="2"/>
  <c r="Y2037" i="2"/>
  <c r="Y2038" i="2"/>
  <c r="Y2039" i="2"/>
  <c r="Y2040" i="2"/>
  <c r="Y2026" i="2"/>
  <c r="Y2027" i="2"/>
  <c r="Y2028" i="2"/>
  <c r="Y2029" i="2"/>
  <c r="Y2030" i="2"/>
  <c r="Y2031" i="2"/>
  <c r="Y2032" i="2"/>
  <c r="Y2020" i="2"/>
  <c r="Y2021" i="2"/>
  <c r="Y2022" i="2"/>
  <c r="Y2023" i="2"/>
  <c r="Y2024" i="2"/>
  <c r="Y2025" i="2"/>
  <c r="Y2013" i="2"/>
  <c r="Y2014" i="2"/>
  <c r="Y2015" i="2"/>
  <c r="Y2016" i="2"/>
  <c r="Y2017" i="2"/>
  <c r="Y2018" i="2"/>
  <c r="Y2019" i="2"/>
  <c r="Y2010" i="2"/>
  <c r="Y2011" i="2"/>
  <c r="Y2012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1994" i="2"/>
  <c r="Y1995" i="2"/>
  <c r="Y1996" i="2"/>
  <c r="Y1997" i="2"/>
  <c r="Y1991" i="2"/>
  <c r="Y1992" i="2"/>
  <c r="Y1993" i="2"/>
  <c r="Y1984" i="2"/>
  <c r="Y1985" i="2"/>
  <c r="Y1986" i="2"/>
  <c r="Y1987" i="2"/>
  <c r="Y1988" i="2"/>
  <c r="Y1989" i="2"/>
  <c r="Y1990" i="2"/>
  <c r="Y1983" i="2"/>
  <c r="Y1978" i="2"/>
  <c r="Y1979" i="2"/>
  <c r="Y1980" i="2"/>
  <c r="Y1981" i="2"/>
  <c r="Y1982" i="2"/>
  <c r="Y1973" i="2"/>
  <c r="Y1974" i="2"/>
  <c r="Y1975" i="2"/>
  <c r="Y1976" i="2"/>
  <c r="Y1977" i="2"/>
  <c r="Y1967" i="2"/>
  <c r="Y1968" i="2"/>
  <c r="Y1969" i="2"/>
  <c r="Y1970" i="2"/>
  <c r="Y1971" i="2"/>
  <c r="Y1972" i="2"/>
  <c r="Y1958" i="2"/>
  <c r="Y1959" i="2"/>
  <c r="Y1960" i="2"/>
  <c r="Y1961" i="2"/>
  <c r="Y1962" i="2"/>
  <c r="Y1963" i="2"/>
  <c r="Y1964" i="2"/>
  <c r="Y1965" i="2"/>
  <c r="Y1966" i="2"/>
  <c r="Y1949" i="2"/>
  <c r="Y1950" i="2"/>
  <c r="Y1951" i="2"/>
  <c r="Y1952" i="2"/>
  <c r="Y1953" i="2"/>
  <c r="Y1954" i="2"/>
  <c r="Y1955" i="2"/>
  <c r="Y1956" i="2"/>
  <c r="Y1957" i="2"/>
  <c r="Y1942" i="2"/>
  <c r="Y1943" i="2"/>
  <c r="Y1944" i="2"/>
  <c r="Y1945" i="2"/>
  <c r="Y1946" i="2"/>
  <c r="Y1947" i="2"/>
  <c r="Y1948" i="2"/>
  <c r="Y1936" i="2"/>
  <c r="Y1937" i="2"/>
  <c r="Y1938" i="2"/>
  <c r="Y1939" i="2"/>
  <c r="Y1940" i="2"/>
  <c r="Y1941" i="2"/>
  <c r="Y1930" i="2"/>
  <c r="Y1931" i="2"/>
  <c r="Y1932" i="2"/>
  <c r="Y1933" i="2"/>
  <c r="Y1934" i="2"/>
  <c r="Y1935" i="2"/>
  <c r="Y1924" i="2"/>
  <c r="Y1925" i="2"/>
  <c r="Y1926" i="2"/>
  <c r="Y1927" i="2"/>
  <c r="Y1928" i="2"/>
  <c r="Y1929" i="2"/>
  <c r="Y1918" i="2"/>
  <c r="Y1919" i="2"/>
  <c r="Y1920" i="2"/>
  <c r="Y1921" i="2"/>
  <c r="Y1922" i="2"/>
  <c r="Y1923" i="2"/>
  <c r="Y1910" i="2"/>
  <c r="Y1911" i="2"/>
  <c r="Y1912" i="2"/>
  <c r="Y1913" i="2"/>
  <c r="Y1914" i="2"/>
  <c r="Y1915" i="2"/>
  <c r="Y1916" i="2"/>
  <c r="Y1917" i="2"/>
  <c r="Y1901" i="2"/>
  <c r="Y1902" i="2"/>
  <c r="Y1903" i="2"/>
  <c r="Y1904" i="2"/>
  <c r="Y1905" i="2"/>
  <c r="Y1906" i="2"/>
  <c r="Y1907" i="2"/>
  <c r="Y1908" i="2"/>
  <c r="Y1909" i="2"/>
  <c r="Y1890" i="2"/>
  <c r="Y1891" i="2"/>
  <c r="Y1892" i="2"/>
  <c r="Y1893" i="2"/>
  <c r="Y1894" i="2"/>
  <c r="Y1895" i="2"/>
  <c r="Y1896" i="2"/>
  <c r="Y1897" i="2"/>
  <c r="Y1898" i="2"/>
  <c r="Y1899" i="2"/>
  <c r="Y1900" i="2"/>
  <c r="Y1883" i="2"/>
  <c r="Y1884" i="2"/>
  <c r="Y1885" i="2"/>
  <c r="Y1886" i="2"/>
  <c r="Y1887" i="2"/>
  <c r="Y1888" i="2"/>
  <c r="Y1889" i="2"/>
  <c r="Y1877" i="2"/>
  <c r="Y1878" i="2"/>
  <c r="Y1879" i="2"/>
  <c r="Y1880" i="2"/>
  <c r="Y1881" i="2"/>
  <c r="Y1882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55" i="2"/>
  <c r="Y1856" i="2"/>
  <c r="Y1857" i="2"/>
  <c r="Y1858" i="2"/>
  <c r="Y1859" i="2"/>
  <c r="Y1860" i="2"/>
  <c r="Y1861" i="2"/>
  <c r="Y1862" i="2"/>
  <c r="Y1863" i="2"/>
  <c r="Y1851" i="2"/>
  <c r="Y1852" i="2"/>
  <c r="Y1853" i="2"/>
  <c r="Y1854" i="2"/>
  <c r="Y1848" i="2"/>
  <c r="Y1849" i="2"/>
  <c r="Y1850" i="2"/>
  <c r="Y1842" i="2"/>
  <c r="Y1843" i="2"/>
  <c r="Y1844" i="2"/>
  <c r="Y1845" i="2"/>
  <c r="Y1846" i="2"/>
  <c r="Y1847" i="2"/>
  <c r="Y1832" i="2"/>
  <c r="Y1833" i="2"/>
  <c r="Y1834" i="2"/>
  <c r="Y1835" i="2"/>
  <c r="Y1836" i="2"/>
  <c r="Y1837" i="2"/>
  <c r="Y1838" i="2"/>
  <c r="Y1839" i="2"/>
  <c r="Y1840" i="2"/>
  <c r="Y1841" i="2"/>
  <c r="Y1827" i="2"/>
  <c r="Y1828" i="2"/>
  <c r="Y1829" i="2"/>
  <c r="Y1830" i="2"/>
  <c r="Y1831" i="2"/>
  <c r="Y1818" i="2"/>
  <c r="Y1819" i="2"/>
  <c r="Y1820" i="2"/>
  <c r="Y1821" i="2"/>
  <c r="Y1822" i="2"/>
  <c r="Y1823" i="2"/>
  <c r="Y1824" i="2"/>
  <c r="Y1825" i="2"/>
  <c r="Y1826" i="2"/>
  <c r="Y1813" i="2"/>
  <c r="Y1814" i="2"/>
  <c r="Y1815" i="2"/>
  <c r="Y1816" i="2"/>
  <c r="Y1817" i="2"/>
  <c r="Y1802" i="2"/>
  <c r="Y1803" i="2"/>
  <c r="Y1804" i="2"/>
  <c r="Y1805" i="2"/>
  <c r="Y1806" i="2"/>
  <c r="Y1807" i="2"/>
  <c r="Y1808" i="2"/>
  <c r="Y1809" i="2"/>
  <c r="Y1810" i="2"/>
  <c r="Y1811" i="2"/>
  <c r="Y1812" i="2"/>
  <c r="Y1797" i="2"/>
  <c r="Y1798" i="2"/>
  <c r="Y1799" i="2"/>
  <c r="Y1800" i="2"/>
  <c r="Y1801" i="2"/>
  <c r="Y1792" i="2"/>
  <c r="Y1793" i="2"/>
  <c r="Y1794" i="2"/>
  <c r="Y1795" i="2"/>
  <c r="Y1796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56" i="2"/>
  <c r="Y1757" i="2"/>
  <c r="Y1758" i="2"/>
  <c r="Y1759" i="2"/>
  <c r="Y1760" i="2"/>
  <c r="Y1761" i="2"/>
  <c r="Y1762" i="2"/>
  <c r="Y1763" i="2"/>
  <c r="Y1764" i="2"/>
  <c r="Y1765" i="2"/>
  <c r="Y1766" i="2"/>
  <c r="Y1749" i="2"/>
  <c r="Y1750" i="2"/>
  <c r="Y1751" i="2"/>
  <c r="Y1752" i="2"/>
  <c r="Y1753" i="2"/>
  <c r="Y1754" i="2"/>
  <c r="Y1755" i="2"/>
  <c r="Y1740" i="2"/>
  <c r="Y1741" i="2"/>
  <c r="Y1742" i="2"/>
  <c r="Y1743" i="2"/>
  <c r="Y1744" i="2"/>
  <c r="Y1745" i="2"/>
  <c r="Y1746" i="2"/>
  <c r="Y1747" i="2"/>
  <c r="Y1748" i="2"/>
  <c r="Y1736" i="2"/>
  <c r="Y1737" i="2"/>
  <c r="Y1738" i="2"/>
  <c r="Y1739" i="2"/>
  <c r="Y1728" i="2"/>
  <c r="Y1729" i="2"/>
  <c r="Y1730" i="2"/>
  <c r="Y1731" i="2"/>
  <c r="Y1732" i="2"/>
  <c r="Y1733" i="2"/>
  <c r="Y1734" i="2"/>
  <c r="Y1735" i="2"/>
  <c r="Y1724" i="2"/>
  <c r="Y1725" i="2"/>
  <c r="Y1726" i="2"/>
  <c r="Y1727" i="2"/>
  <c r="Y1714" i="2"/>
  <c r="Y1715" i="2"/>
  <c r="Y1716" i="2"/>
  <c r="Y1717" i="2"/>
  <c r="Y1718" i="2"/>
  <c r="Y1719" i="2"/>
  <c r="Y1720" i="2"/>
  <c r="Y1721" i="2"/>
  <c r="Y1722" i="2"/>
  <c r="Y1723" i="2"/>
  <c r="Y1710" i="2"/>
  <c r="Y1711" i="2"/>
  <c r="Y1712" i="2"/>
  <c r="Y1713" i="2"/>
  <c r="Y1705" i="2"/>
  <c r="Y1706" i="2"/>
  <c r="Y1707" i="2"/>
  <c r="Y1708" i="2"/>
  <c r="Y1709" i="2"/>
  <c r="Y1694" i="2"/>
  <c r="Y1695" i="2"/>
  <c r="Y1696" i="2"/>
  <c r="Y1697" i="2"/>
  <c r="Y1698" i="2"/>
  <c r="Y1699" i="2"/>
  <c r="Y1700" i="2"/>
  <c r="Y1701" i="2"/>
  <c r="Y1702" i="2"/>
  <c r="Y1703" i="2"/>
  <c r="Y1704" i="2"/>
  <c r="Y1690" i="2"/>
  <c r="Y1691" i="2"/>
  <c r="Y1692" i="2"/>
  <c r="Y1693" i="2"/>
  <c r="Y1683" i="2"/>
  <c r="Y1684" i="2"/>
  <c r="Y1685" i="2"/>
  <c r="Y1686" i="2"/>
  <c r="Y1687" i="2"/>
  <c r="Y1688" i="2"/>
  <c r="Y1689" i="2"/>
  <c r="Y1674" i="2"/>
  <c r="Y1675" i="2"/>
  <c r="Y1676" i="2"/>
  <c r="Y1677" i="2"/>
  <c r="Y1678" i="2"/>
  <c r="Y1679" i="2"/>
  <c r="Y1680" i="2"/>
  <c r="Y1681" i="2"/>
  <c r="Y1682" i="2"/>
  <c r="Y1667" i="2"/>
  <c r="Y1668" i="2"/>
  <c r="Y1669" i="2"/>
  <c r="Y1670" i="2"/>
  <c r="Y1671" i="2"/>
  <c r="Y1672" i="2"/>
  <c r="Y167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51" i="2"/>
  <c r="Y1652" i="2"/>
  <c r="Y1653" i="2"/>
  <c r="Y1647" i="2"/>
  <c r="Y1648" i="2"/>
  <c r="Y1649" i="2"/>
  <c r="Y1650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29" i="2"/>
  <c r="Y1630" i="2"/>
  <c r="Y1631" i="2"/>
  <c r="Y1632" i="2"/>
  <c r="Y1633" i="2"/>
  <c r="Y1634" i="2"/>
  <c r="Y1624" i="2"/>
  <c r="Y1625" i="2"/>
  <c r="Y1626" i="2"/>
  <c r="Y1627" i="2"/>
  <c r="Y1628" i="2"/>
  <c r="Y1619" i="2"/>
  <c r="Y1620" i="2"/>
  <c r="Y1621" i="2"/>
  <c r="Y1622" i="2"/>
  <c r="Y1623" i="2"/>
  <c r="Y1616" i="2"/>
  <c r="Y1617" i="2"/>
  <c r="Y1618" i="2"/>
  <c r="Y1607" i="2"/>
  <c r="Y1608" i="2"/>
  <c r="Y1609" i="2"/>
  <c r="Y1610" i="2"/>
  <c r="Y1611" i="2"/>
  <c r="Y1612" i="2"/>
  <c r="Y1613" i="2"/>
  <c r="Y1614" i="2"/>
  <c r="Y1615" i="2"/>
  <c r="Y1602" i="2"/>
  <c r="Y1603" i="2"/>
  <c r="Y1604" i="2"/>
  <c r="Y1605" i="2"/>
  <c r="Y1606" i="2"/>
  <c r="Y1597" i="2"/>
  <c r="Y1598" i="2"/>
  <c r="Y1599" i="2"/>
  <c r="Y1600" i="2"/>
  <c r="Y1601" i="2"/>
  <c r="Y1590" i="2"/>
  <c r="Y1591" i="2"/>
  <c r="Y1592" i="2"/>
  <c r="Y1593" i="2"/>
  <c r="Y1594" i="2"/>
  <c r="Y1595" i="2"/>
  <c r="Y1596" i="2"/>
  <c r="Y1581" i="2"/>
  <c r="Y1582" i="2"/>
  <c r="Y1583" i="2"/>
  <c r="Y1584" i="2"/>
  <c r="Y1585" i="2"/>
  <c r="Y1586" i="2"/>
  <c r="Y1587" i="2"/>
  <c r="Y1588" i="2"/>
  <c r="Y1589" i="2"/>
  <c r="Y1578" i="2"/>
  <c r="Y1579" i="2"/>
  <c r="Y1580" i="2"/>
  <c r="Y1573" i="2"/>
  <c r="Y1574" i="2"/>
  <c r="Y1575" i="2"/>
  <c r="Y1576" i="2"/>
  <c r="Y1577" i="2"/>
  <c r="Y1569" i="2"/>
  <c r="Y1570" i="2"/>
  <c r="Y1571" i="2"/>
  <c r="Y1572" i="2"/>
  <c r="Y1565" i="2"/>
  <c r="Y1566" i="2"/>
  <c r="Y1567" i="2"/>
  <c r="Y1568" i="2"/>
  <c r="Y1559" i="2"/>
  <c r="Y1560" i="2"/>
  <c r="Y1561" i="2"/>
  <c r="Y1562" i="2"/>
  <c r="Y1563" i="2"/>
  <c r="Y1564" i="2"/>
  <c r="Y1551" i="2"/>
  <c r="Y1552" i="2"/>
  <c r="Y1553" i="2"/>
  <c r="Y1554" i="2"/>
  <c r="Y1555" i="2"/>
  <c r="Y1556" i="2"/>
  <c r="Y1557" i="2"/>
  <c r="Y1558" i="2"/>
  <c r="Y1548" i="2"/>
  <c r="Y1549" i="2"/>
  <c r="Y1550" i="2"/>
  <c r="Y1539" i="2"/>
  <c r="Y1540" i="2"/>
  <c r="Y1541" i="2"/>
  <c r="Y1542" i="2"/>
  <c r="Y1543" i="2"/>
  <c r="Y1544" i="2"/>
  <c r="Y1545" i="2"/>
  <c r="Y1546" i="2"/>
  <c r="Y1547" i="2"/>
  <c r="Y1534" i="2"/>
  <c r="Y1535" i="2"/>
  <c r="Y1536" i="2"/>
  <c r="Y1537" i="2"/>
  <c r="Y1538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17" i="2"/>
  <c r="Y1518" i="2"/>
  <c r="Y1519" i="2"/>
  <c r="Y1520" i="2"/>
  <c r="Y1521" i="2"/>
  <c r="Y1511" i="2"/>
  <c r="Y1512" i="2"/>
  <c r="Y1513" i="2"/>
  <c r="Y1514" i="2"/>
  <c r="Y1515" i="2"/>
  <c r="Y1516" i="2"/>
  <c r="Y1507" i="2"/>
  <c r="Y1508" i="2"/>
  <c r="Y1509" i="2"/>
  <c r="Y1510" i="2"/>
  <c r="Y1498" i="2"/>
  <c r="Y1499" i="2"/>
  <c r="Y1500" i="2"/>
  <c r="Y1501" i="2"/>
  <c r="Y1502" i="2"/>
  <c r="Y1503" i="2"/>
  <c r="Y1504" i="2"/>
  <c r="Y1505" i="2"/>
  <c r="Y1506" i="2"/>
  <c r="Y1494" i="2"/>
  <c r="Y1495" i="2"/>
  <c r="Y1496" i="2"/>
  <c r="Y1497" i="2"/>
  <c r="Y1486" i="2"/>
  <c r="Y1487" i="2"/>
  <c r="Y1488" i="2"/>
  <c r="Y1489" i="2"/>
  <c r="Y1490" i="2"/>
  <c r="Y1491" i="2"/>
  <c r="Y1492" i="2"/>
  <c r="Y1493" i="2"/>
  <c r="Y1477" i="2"/>
  <c r="Y1478" i="2"/>
  <c r="Y1479" i="2"/>
  <c r="Y1480" i="2"/>
  <c r="Y1481" i="2"/>
  <c r="Y1482" i="2"/>
  <c r="Y1483" i="2"/>
  <c r="Y1484" i="2"/>
  <c r="Y1485" i="2"/>
  <c r="Y1472" i="2"/>
  <c r="Y1473" i="2"/>
  <c r="Y1474" i="2"/>
  <c r="Y1475" i="2"/>
  <c r="Y1476" i="2"/>
  <c r="Y1462" i="2"/>
  <c r="Y1463" i="2"/>
  <c r="Y1464" i="2"/>
  <c r="Y1465" i="2"/>
  <c r="Y1466" i="2"/>
  <c r="Y1467" i="2"/>
  <c r="Y1468" i="2"/>
  <c r="Y1469" i="2"/>
  <c r="Y1470" i="2"/>
  <c r="Y1471" i="2"/>
  <c r="Y1458" i="2"/>
  <c r="Y1459" i="2"/>
  <c r="Y1460" i="2"/>
  <c r="Y1461" i="2"/>
  <c r="Y1448" i="2"/>
  <c r="Y1449" i="2"/>
  <c r="Y1450" i="2"/>
  <c r="Y1451" i="2"/>
  <c r="Y1452" i="2"/>
  <c r="Y1453" i="2"/>
  <c r="Y1454" i="2"/>
  <c r="Y1455" i="2"/>
  <c r="Y1456" i="2"/>
  <c r="Y1457" i="2"/>
  <c r="Y1443" i="2"/>
  <c r="Y1444" i="2"/>
  <c r="Y1445" i="2"/>
  <c r="Y1446" i="2"/>
  <c r="Y1447" i="2"/>
  <c r="Y1437" i="2"/>
  <c r="Y1438" i="2"/>
  <c r="Y1439" i="2"/>
  <c r="Y1440" i="2"/>
  <c r="Y1441" i="2"/>
  <c r="Y1442" i="2"/>
  <c r="Y1435" i="2"/>
  <c r="Y1436" i="2"/>
  <c r="Y1429" i="2"/>
  <c r="Y1430" i="2"/>
  <c r="Y1431" i="2"/>
  <c r="Y1432" i="2"/>
  <c r="Y1433" i="2"/>
  <c r="Y1434" i="2"/>
  <c r="Y1425" i="2"/>
  <c r="Y1426" i="2"/>
  <c r="Y1427" i="2"/>
  <c r="Y1428" i="2"/>
  <c r="Y1416" i="2"/>
  <c r="Y1417" i="2"/>
  <c r="Y1418" i="2"/>
  <c r="Y1419" i="2"/>
  <c r="Y1420" i="2"/>
  <c r="Y1421" i="2"/>
  <c r="Y1422" i="2"/>
  <c r="Y1423" i="2"/>
  <c r="Y1424" i="2"/>
  <c r="Y1407" i="2"/>
  <c r="Y1408" i="2"/>
  <c r="Y1409" i="2"/>
  <c r="Y1410" i="2"/>
  <c r="Y1411" i="2"/>
  <c r="Y1412" i="2"/>
  <c r="Y1413" i="2"/>
  <c r="Y1414" i="2"/>
  <c r="Y1415" i="2"/>
  <c r="Y1404" i="2"/>
  <c r="Y1405" i="2"/>
  <c r="Y1406" i="2"/>
  <c r="Y1396" i="2"/>
  <c r="Y1397" i="2"/>
  <c r="Y1398" i="2"/>
  <c r="Y1399" i="2"/>
  <c r="Y1400" i="2"/>
  <c r="Y1401" i="2"/>
  <c r="Y1402" i="2"/>
  <c r="Y1403" i="2"/>
  <c r="Y1387" i="2"/>
  <c r="Y1388" i="2"/>
  <c r="Y1389" i="2"/>
  <c r="Y1390" i="2"/>
  <c r="Y1391" i="2"/>
  <c r="Y1392" i="2"/>
  <c r="Y1393" i="2"/>
  <c r="Y1394" i="2"/>
  <c r="Y1395" i="2"/>
  <c r="Y1380" i="2"/>
  <c r="Y1381" i="2"/>
  <c r="Y1382" i="2"/>
  <c r="Y1383" i="2"/>
  <c r="Y1384" i="2"/>
  <c r="Y1385" i="2"/>
  <c r="Y1386" i="2"/>
  <c r="Y1374" i="2"/>
  <c r="Y1375" i="2"/>
  <c r="Y1376" i="2"/>
  <c r="Y1377" i="2"/>
  <c r="Y1378" i="2"/>
  <c r="Y1379" i="2"/>
  <c r="Y1369" i="2"/>
  <c r="Y1370" i="2"/>
  <c r="Y1371" i="2"/>
  <c r="Y1372" i="2"/>
  <c r="Y1373" i="2"/>
  <c r="Y1366" i="2"/>
  <c r="Y1367" i="2"/>
  <c r="Y1368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49" i="2"/>
  <c r="Y1350" i="2"/>
  <c r="Y1351" i="2"/>
  <c r="Y1352" i="2"/>
  <c r="Y1353" i="2"/>
  <c r="Y1340" i="2"/>
  <c r="Y1341" i="2"/>
  <c r="Y1342" i="2"/>
  <c r="Y1343" i="2"/>
  <c r="Y1344" i="2"/>
  <c r="Y1345" i="2"/>
  <c r="Y1346" i="2"/>
  <c r="Y1347" i="2"/>
  <c r="Y1348" i="2"/>
  <c r="Y1335" i="2"/>
  <c r="Y1336" i="2"/>
  <c r="Y1337" i="2"/>
  <c r="Y1338" i="2"/>
  <c r="Y1339" i="2"/>
  <c r="Y1325" i="2"/>
  <c r="Y1326" i="2"/>
  <c r="Y1327" i="2"/>
  <c r="Y1328" i="2"/>
  <c r="Y1329" i="2"/>
  <c r="Y1330" i="2"/>
  <c r="Y1331" i="2"/>
  <c r="Y1332" i="2"/>
  <c r="Y1333" i="2"/>
  <c r="Y1334" i="2"/>
  <c r="Y1324" i="2"/>
  <c r="Y1319" i="2"/>
  <c r="Y1320" i="2"/>
  <c r="Y1321" i="2"/>
  <c r="Y1322" i="2"/>
  <c r="Y1323" i="2"/>
  <c r="Y1313" i="2"/>
  <c r="Y1314" i="2"/>
  <c r="Y1315" i="2"/>
  <c r="Y1316" i="2"/>
  <c r="Y1317" i="2"/>
  <c r="Y1318" i="2"/>
  <c r="Y1311" i="2"/>
  <c r="Y1312" i="2"/>
  <c r="Y1307" i="2"/>
  <c r="Y1308" i="2"/>
  <c r="Y1309" i="2"/>
  <c r="Y1310" i="2"/>
  <c r="Y1304" i="2"/>
  <c r="Y1305" i="2"/>
  <c r="Y1306" i="2"/>
  <c r="Y1298" i="2"/>
  <c r="Y1299" i="2"/>
  <c r="Y1300" i="2"/>
  <c r="Y1301" i="2"/>
  <c r="Y1302" i="2"/>
  <c r="Y1303" i="2"/>
  <c r="Y1290" i="2"/>
  <c r="Y1291" i="2"/>
  <c r="Y1292" i="2"/>
  <c r="Y1293" i="2"/>
  <c r="Y1294" i="2"/>
  <c r="Y1295" i="2"/>
  <c r="Y1296" i="2"/>
  <c r="Y1297" i="2"/>
  <c r="Y1283" i="2"/>
  <c r="Y1284" i="2"/>
  <c r="Y1285" i="2"/>
  <c r="Y1286" i="2"/>
  <c r="Y1287" i="2"/>
  <c r="Y1288" i="2"/>
  <c r="Y1289" i="2"/>
  <c r="Y1280" i="2"/>
  <c r="Y1281" i="2"/>
  <c r="Y1282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58" i="2"/>
  <c r="Y1259" i="2"/>
  <c r="Y1260" i="2"/>
  <c r="Y1261" i="2"/>
  <c r="Y1262" i="2"/>
  <c r="Y1263" i="2"/>
  <c r="Y1264" i="2"/>
  <c r="Y1265" i="2"/>
  <c r="Y1266" i="2"/>
  <c r="Y1267" i="2"/>
  <c r="Y1255" i="2"/>
  <c r="Y1256" i="2"/>
  <c r="Y1257" i="2"/>
  <c r="Y1251" i="2"/>
  <c r="Y1252" i="2"/>
  <c r="Y1253" i="2"/>
  <c r="Y1254" i="2"/>
  <c r="Y1245" i="2"/>
  <c r="Y1246" i="2"/>
  <c r="Y1247" i="2"/>
  <c r="Y1248" i="2"/>
  <c r="Y1249" i="2"/>
  <c r="Y1250" i="2"/>
  <c r="Y1235" i="2"/>
  <c r="Y1236" i="2"/>
  <c r="Y1237" i="2"/>
  <c r="Y1238" i="2"/>
  <c r="Y1239" i="2"/>
  <c r="Y1240" i="2"/>
  <c r="Y1241" i="2"/>
  <c r="Y1242" i="2"/>
  <c r="Y1243" i="2"/>
  <c r="Y1244" i="2"/>
  <c r="Y1229" i="2"/>
  <c r="Y1230" i="2"/>
  <c r="Y1231" i="2"/>
  <c r="Y1232" i="2"/>
  <c r="Y1233" i="2"/>
  <c r="Y1234" i="2"/>
  <c r="Y1222" i="2"/>
  <c r="Y1223" i="2"/>
  <c r="Y1224" i="2"/>
  <c r="Y1225" i="2"/>
  <c r="Y1226" i="2"/>
  <c r="Y1227" i="2"/>
  <c r="Y1228" i="2"/>
  <c r="Y1215" i="2"/>
  <c r="Y1216" i="2"/>
  <c r="Y1217" i="2"/>
  <c r="Y1218" i="2"/>
  <c r="Y1219" i="2"/>
  <c r="Y1220" i="2"/>
  <c r="Y1221" i="2"/>
  <c r="Y1209" i="2"/>
  <c r="Y1210" i="2"/>
  <c r="Y1211" i="2"/>
  <c r="Y1212" i="2"/>
  <c r="Y1213" i="2"/>
  <c r="Y1214" i="2"/>
  <c r="Y1203" i="2"/>
  <c r="Y1204" i="2"/>
  <c r="Y1205" i="2"/>
  <c r="Y1206" i="2"/>
  <c r="Y1207" i="2"/>
  <c r="Y1208" i="2"/>
  <c r="Y1196" i="2"/>
  <c r="Y1197" i="2"/>
  <c r="Y1198" i="2"/>
  <c r="Y1199" i="2"/>
  <c r="Y1200" i="2"/>
  <c r="Y1201" i="2"/>
  <c r="Y1202" i="2"/>
  <c r="Y1186" i="2"/>
  <c r="Y1187" i="2"/>
  <c r="Y1188" i="2"/>
  <c r="Y1189" i="2"/>
  <c r="Y1190" i="2"/>
  <c r="Y1191" i="2"/>
  <c r="Y1192" i="2"/>
  <c r="Y1193" i="2"/>
  <c r="Y1194" i="2"/>
  <c r="Y1195" i="2"/>
  <c r="Y1182" i="2"/>
  <c r="Y1183" i="2"/>
  <c r="Y1184" i="2"/>
  <c r="Y1185" i="2"/>
  <c r="Y1176" i="2"/>
  <c r="Y1177" i="2"/>
  <c r="Y1178" i="2"/>
  <c r="Y1179" i="2"/>
  <c r="Y1180" i="2"/>
  <c r="Y1181" i="2"/>
  <c r="Y1171" i="2"/>
  <c r="Y1172" i="2"/>
  <c r="Y1173" i="2"/>
  <c r="Y1174" i="2"/>
  <c r="Y1175" i="2"/>
  <c r="Y1166" i="2"/>
  <c r="Y1167" i="2"/>
  <c r="Y1168" i="2"/>
  <c r="Y1169" i="2"/>
  <c r="Y1170" i="2"/>
  <c r="Y1162" i="2"/>
  <c r="Y1163" i="2"/>
  <c r="Y1164" i="2"/>
  <c r="Y1165" i="2"/>
  <c r="Y1154" i="2"/>
  <c r="Y1155" i="2"/>
  <c r="Y1156" i="2"/>
  <c r="Y1157" i="2"/>
  <c r="Y1158" i="2"/>
  <c r="Y1159" i="2"/>
  <c r="Y1160" i="2"/>
  <c r="Y1161" i="2"/>
  <c r="Y1151" i="2"/>
  <c r="Y1152" i="2"/>
  <c r="Y1153" i="2"/>
  <c r="Y1142" i="2"/>
  <c r="Y1143" i="2"/>
  <c r="Y1144" i="2"/>
  <c r="Y1145" i="2"/>
  <c r="Y1146" i="2"/>
  <c r="Y1147" i="2"/>
  <c r="Y1148" i="2"/>
  <c r="Y1149" i="2"/>
  <c r="Y1150" i="2"/>
  <c r="Y1135" i="2"/>
  <c r="Y1136" i="2"/>
  <c r="Y1137" i="2"/>
  <c r="Y1138" i="2"/>
  <c r="Y1139" i="2"/>
  <c r="Y1140" i="2"/>
  <c r="Y1141" i="2"/>
  <c r="Y1129" i="2"/>
  <c r="Y1130" i="2"/>
  <c r="Y1131" i="2"/>
  <c r="Y1132" i="2"/>
  <c r="Y1133" i="2"/>
  <c r="Y1134" i="2"/>
  <c r="Y1123" i="2"/>
  <c r="Y1124" i="2"/>
  <c r="Y1125" i="2"/>
  <c r="Y1126" i="2"/>
  <c r="Y1127" i="2"/>
  <c r="Y1128" i="2"/>
  <c r="Y1117" i="2"/>
  <c r="Y1118" i="2"/>
  <c r="Y1119" i="2"/>
  <c r="Y1120" i="2"/>
  <c r="Y1121" i="2"/>
  <c r="Y1122" i="2"/>
  <c r="Y1109" i="2"/>
  <c r="Y1110" i="2"/>
  <c r="Y1111" i="2"/>
  <c r="Y1112" i="2"/>
  <c r="Y1113" i="2"/>
  <c r="Y1114" i="2"/>
  <c r="Y1115" i="2"/>
  <c r="Y1116" i="2"/>
  <c r="Y1102" i="2"/>
  <c r="Y1103" i="2"/>
  <c r="Y1104" i="2"/>
  <c r="Y1105" i="2"/>
  <c r="Y1106" i="2"/>
  <c r="Y1107" i="2"/>
  <c r="Y1108" i="2"/>
  <c r="Y1095" i="2"/>
  <c r="Y1096" i="2"/>
  <c r="Y1097" i="2"/>
  <c r="Y1098" i="2"/>
  <c r="Y1099" i="2"/>
  <c r="Y1100" i="2"/>
  <c r="Y1101" i="2"/>
  <c r="Y1086" i="2"/>
  <c r="Y1087" i="2"/>
  <c r="Y1088" i="2"/>
  <c r="Y1089" i="2"/>
  <c r="Y1090" i="2"/>
  <c r="Y1091" i="2"/>
  <c r="Y1092" i="2"/>
  <c r="Y1093" i="2"/>
  <c r="Y1094" i="2"/>
  <c r="Y1083" i="2"/>
  <c r="Y1084" i="2"/>
  <c r="Y1085" i="2"/>
  <c r="Y1076" i="2"/>
  <c r="Y1077" i="2"/>
  <c r="Y1078" i="2"/>
  <c r="Y1079" i="2"/>
  <c r="Y1080" i="2"/>
  <c r="Y1081" i="2"/>
  <c r="Y1082" i="2"/>
  <c r="Y1067" i="2"/>
  <c r="Y1068" i="2"/>
  <c r="Y1069" i="2"/>
  <c r="Y1070" i="2"/>
  <c r="Y1071" i="2"/>
  <c r="Y1072" i="2"/>
  <c r="Y1073" i="2"/>
  <c r="Y1074" i="2"/>
  <c r="Y1075" i="2"/>
  <c r="Y1063" i="2"/>
  <c r="Y1064" i="2"/>
  <c r="Y1065" i="2"/>
  <c r="Y1066" i="2"/>
  <c r="Y1058" i="2"/>
  <c r="Y1059" i="2"/>
  <c r="Y1060" i="2"/>
  <c r="Y1061" i="2"/>
  <c r="Y1062" i="2"/>
  <c r="Y1050" i="2"/>
  <c r="Y1051" i="2"/>
  <c r="Y1052" i="2"/>
  <c r="Y1053" i="2"/>
  <c r="Y1054" i="2"/>
  <c r="Y1055" i="2"/>
  <c r="Y1056" i="2"/>
  <c r="Y1057" i="2"/>
  <c r="Y1046" i="2"/>
  <c r="Y1047" i="2"/>
  <c r="Y1048" i="2"/>
  <c r="Y1049" i="2"/>
  <c r="Y1040" i="2"/>
  <c r="Y1041" i="2"/>
  <c r="Y1042" i="2"/>
  <c r="Y1043" i="2"/>
  <c r="Y1044" i="2"/>
  <c r="Y1045" i="2"/>
  <c r="Y1037" i="2"/>
  <c r="Y1038" i="2"/>
  <c r="Y1039" i="2"/>
  <c r="Y1032" i="2"/>
  <c r="Y1033" i="2"/>
  <c r="Y1034" i="2"/>
  <c r="Y1035" i="2"/>
  <c r="Y1036" i="2"/>
  <c r="Y1024" i="2"/>
  <c r="Y1025" i="2"/>
  <c r="Y1026" i="2"/>
  <c r="Y1027" i="2"/>
  <c r="Y1028" i="2"/>
  <c r="Y1029" i="2"/>
  <c r="Y1030" i="2"/>
  <c r="Y1031" i="2"/>
  <c r="Y1020" i="2"/>
  <c r="Y1021" i="2"/>
  <c r="Y1022" i="2"/>
  <c r="Y1023" i="2"/>
  <c r="Y1015" i="2"/>
  <c r="Y1016" i="2"/>
  <c r="Y1017" i="2"/>
  <c r="Y1018" i="2"/>
  <c r="Y1019" i="2"/>
  <c r="Y1008" i="2"/>
  <c r="Y1009" i="2"/>
  <c r="Y1010" i="2"/>
  <c r="Y1011" i="2"/>
  <c r="Y1012" i="2"/>
  <c r="Y1013" i="2"/>
  <c r="Y1014" i="2"/>
  <c r="Y1001" i="2"/>
  <c r="Y1002" i="2"/>
  <c r="Y1003" i="2"/>
  <c r="Y1004" i="2"/>
  <c r="Y1005" i="2"/>
  <c r="Y1006" i="2"/>
  <c r="Y1007" i="2"/>
  <c r="Y993" i="2"/>
  <c r="Y994" i="2"/>
  <c r="Y995" i="2"/>
  <c r="Y996" i="2"/>
  <c r="Y997" i="2"/>
  <c r="Y998" i="2"/>
  <c r="Y999" i="2"/>
  <c r="Y1000" i="2"/>
  <c r="Y983" i="2"/>
  <c r="Y984" i="2"/>
  <c r="Y985" i="2"/>
  <c r="Y986" i="2"/>
  <c r="Y987" i="2"/>
  <c r="Y988" i="2"/>
  <c r="Y989" i="2"/>
  <c r="Y990" i="2"/>
  <c r="Y991" i="2"/>
  <c r="Y992" i="2"/>
  <c r="Y979" i="2"/>
  <c r="Y980" i="2"/>
  <c r="Y981" i="2"/>
  <c r="Y982" i="2"/>
  <c r="Y971" i="2"/>
  <c r="Y972" i="2"/>
  <c r="Y973" i="2"/>
  <c r="Y974" i="2"/>
  <c r="Y975" i="2"/>
  <c r="Y976" i="2"/>
  <c r="Y977" i="2"/>
  <c r="Y978" i="2"/>
  <c r="Y964" i="2"/>
  <c r="Y965" i="2"/>
  <c r="Y966" i="2"/>
  <c r="Y967" i="2"/>
  <c r="Y968" i="2"/>
  <c r="Y969" i="2"/>
  <c r="Y970" i="2"/>
  <c r="Y959" i="2"/>
  <c r="Y960" i="2"/>
  <c r="Y961" i="2"/>
  <c r="Y962" i="2"/>
  <c r="Y963" i="2"/>
  <c r="Y951" i="2"/>
  <c r="Y952" i="2"/>
  <c r="Y953" i="2"/>
  <c r="Y954" i="2"/>
  <c r="Y955" i="2"/>
  <c r="Y956" i="2"/>
  <c r="Y957" i="2"/>
  <c r="Y958" i="2"/>
  <c r="Y944" i="2"/>
  <c r="Y945" i="2"/>
  <c r="Y946" i="2"/>
  <c r="Y947" i="2"/>
  <c r="Y948" i="2"/>
  <c r="Y949" i="2"/>
  <c r="Y950" i="2"/>
  <c r="Y934" i="2"/>
  <c r="Y935" i="2"/>
  <c r="Y936" i="2"/>
  <c r="Y937" i="2"/>
  <c r="Y938" i="2"/>
  <c r="Y939" i="2"/>
  <c r="Y940" i="2"/>
  <c r="Y941" i="2"/>
  <c r="Y942" i="2"/>
  <c r="Y943" i="2"/>
  <c r="Y925" i="2"/>
  <c r="Y926" i="2"/>
  <c r="Y927" i="2"/>
  <c r="Y928" i="2"/>
  <c r="Y929" i="2"/>
  <c r="Y930" i="2"/>
  <c r="Y931" i="2"/>
  <c r="Y932" i="2"/>
  <c r="Y933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05" i="2"/>
  <c r="Y906" i="2"/>
  <c r="Y907" i="2"/>
  <c r="Y908" i="2"/>
  <c r="Y909" i="2"/>
  <c r="Y910" i="2"/>
  <c r="Y901" i="2"/>
  <c r="Y902" i="2"/>
  <c r="Y903" i="2"/>
  <c r="Y904" i="2"/>
  <c r="Y894" i="2"/>
  <c r="Y895" i="2"/>
  <c r="Y896" i="2"/>
  <c r="Y897" i="2"/>
  <c r="Y898" i="2"/>
  <c r="Y899" i="2"/>
  <c r="Y900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77" i="2"/>
  <c r="Y878" i="2"/>
  <c r="Y879" i="2"/>
  <c r="Y880" i="2"/>
  <c r="Y881" i="2"/>
  <c r="Y866" i="2"/>
  <c r="Y867" i="2"/>
  <c r="Y868" i="2"/>
  <c r="Y869" i="2"/>
  <c r="Y870" i="2"/>
  <c r="Y871" i="2"/>
  <c r="Y872" i="2"/>
  <c r="Y873" i="2"/>
  <c r="Y874" i="2"/>
  <c r="Y875" i="2"/>
  <c r="Y876" i="2"/>
  <c r="Y862" i="2"/>
  <c r="Y863" i="2"/>
  <c r="Y864" i="2"/>
  <c r="Y865" i="2"/>
  <c r="Y851" i="2"/>
  <c r="Y852" i="2"/>
  <c r="Y853" i="2"/>
  <c r="Y854" i="2"/>
  <c r="Y855" i="2"/>
  <c r="Y856" i="2"/>
  <c r="Y857" i="2"/>
  <c r="Y858" i="2"/>
  <c r="Y859" i="2"/>
  <c r="Y860" i="2"/>
  <c r="Y861" i="2"/>
  <c r="Y849" i="2"/>
  <c r="Y850" i="2"/>
  <c r="Y844" i="2"/>
  <c r="Y845" i="2"/>
  <c r="Y846" i="2"/>
  <c r="Y847" i="2"/>
  <c r="Y848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19" i="2"/>
  <c r="Y820" i="2"/>
  <c r="Y821" i="2"/>
  <c r="Y822" i="2"/>
  <c r="Y823" i="2"/>
  <c r="Y824" i="2"/>
  <c r="Y814" i="2"/>
  <c r="Y815" i="2"/>
  <c r="Y816" i="2"/>
  <c r="Y817" i="2"/>
  <c r="Y818" i="2"/>
  <c r="Y808" i="2"/>
  <c r="Y809" i="2"/>
  <c r="Y810" i="2"/>
  <c r="Y811" i="2"/>
  <c r="Y812" i="2"/>
  <c r="Y813" i="2"/>
  <c r="Y803" i="2"/>
  <c r="Y804" i="2"/>
  <c r="Y805" i="2"/>
  <c r="Y806" i="2"/>
  <c r="Y807" i="2"/>
  <c r="Y793" i="2"/>
  <c r="Y794" i="2"/>
  <c r="Y795" i="2"/>
  <c r="Y796" i="2"/>
  <c r="Y797" i="2"/>
  <c r="Y798" i="2"/>
  <c r="Y799" i="2"/>
  <c r="Y800" i="2"/>
  <c r="Y801" i="2"/>
  <c r="Y802" i="2"/>
  <c r="Y785" i="2"/>
  <c r="Y786" i="2"/>
  <c r="Y787" i="2"/>
  <c r="Y788" i="2"/>
  <c r="Y789" i="2"/>
  <c r="Y790" i="2"/>
  <c r="Y791" i="2"/>
  <c r="Y792" i="2"/>
  <c r="Y780" i="2"/>
  <c r="Y781" i="2"/>
  <c r="Y782" i="2"/>
  <c r="Y783" i="2"/>
  <c r="Y784" i="2"/>
  <c r="Y774" i="2"/>
  <c r="Y775" i="2"/>
  <c r="Y776" i="2"/>
  <c r="Y777" i="2"/>
  <c r="Y778" i="2"/>
  <c r="Y779" i="2"/>
  <c r="Y769" i="2"/>
  <c r="Y770" i="2"/>
  <c r="Y771" i="2"/>
  <c r="Y772" i="2"/>
  <c r="Y773" i="2"/>
  <c r="Y762" i="2"/>
  <c r="Y763" i="2"/>
  <c r="Y764" i="2"/>
  <c r="Y765" i="2"/>
  <c r="Y766" i="2"/>
  <c r="Y767" i="2"/>
  <c r="Y768" i="2"/>
  <c r="Y759" i="2"/>
  <c r="Y760" i="2"/>
  <c r="Y761" i="2"/>
  <c r="Y753" i="2"/>
  <c r="Y754" i="2"/>
  <c r="Y755" i="2"/>
  <c r="Y756" i="2"/>
  <c r="Y757" i="2"/>
  <c r="Y758" i="2"/>
  <c r="Y750" i="2"/>
  <c r="Y751" i="2"/>
  <c r="Y752" i="2"/>
  <c r="Y743" i="2"/>
  <c r="Y744" i="2"/>
  <c r="Y745" i="2"/>
  <c r="Y746" i="2"/>
  <c r="Y747" i="2"/>
  <c r="Y748" i="2"/>
  <c r="Y749" i="2"/>
  <c r="Y739" i="2"/>
  <c r="Y740" i="2"/>
  <c r="Y741" i="2"/>
  <c r="Y742" i="2"/>
  <c r="Y737" i="2"/>
  <c r="Y738" i="2"/>
  <c r="Y731" i="2"/>
  <c r="Y732" i="2"/>
  <c r="Y733" i="2"/>
  <c r="Y734" i="2"/>
  <c r="Y735" i="2"/>
  <c r="Y736" i="2"/>
  <c r="Y726" i="2"/>
  <c r="Y727" i="2"/>
  <c r="Y728" i="2"/>
  <c r="Y729" i="2"/>
  <c r="Y730" i="2"/>
  <c r="Y720" i="2"/>
  <c r="Y721" i="2"/>
  <c r="Y722" i="2"/>
  <c r="Y723" i="2"/>
  <c r="Y724" i="2"/>
  <c r="Y725" i="2"/>
  <c r="Y717" i="2"/>
  <c r="Y718" i="2"/>
  <c r="Y719" i="2"/>
  <c r="Y713" i="2"/>
  <c r="Y714" i="2"/>
  <c r="Y715" i="2"/>
  <c r="Y716" i="2"/>
  <c r="Y706" i="2"/>
  <c r="Y707" i="2"/>
  <c r="Y708" i="2"/>
  <c r="Y709" i="2"/>
  <c r="Y710" i="2"/>
  <c r="Y711" i="2"/>
  <c r="Y712" i="2"/>
  <c r="Y700" i="2"/>
  <c r="Y701" i="2"/>
  <c r="Y702" i="2"/>
  <c r="Y703" i="2"/>
  <c r="Y704" i="2"/>
  <c r="Y705" i="2"/>
  <c r="Y691" i="2"/>
  <c r="Y692" i="2"/>
  <c r="Y693" i="2"/>
  <c r="Y694" i="2"/>
  <c r="Y695" i="2"/>
  <c r="Y696" i="2"/>
  <c r="Y697" i="2"/>
  <c r="Y698" i="2"/>
  <c r="Y699" i="2"/>
  <c r="Y683" i="2"/>
  <c r="Y684" i="2"/>
  <c r="Y685" i="2"/>
  <c r="Y686" i="2"/>
  <c r="Y687" i="2"/>
  <c r="Y688" i="2"/>
  <c r="Y689" i="2"/>
  <c r="Y690" i="2"/>
  <c r="Y676" i="2"/>
  <c r="Y677" i="2"/>
  <c r="Y678" i="2"/>
  <c r="Y679" i="2"/>
  <c r="Y680" i="2"/>
  <c r="Y681" i="2"/>
  <c r="Y682" i="2"/>
  <c r="Y670" i="2"/>
  <c r="Y671" i="2"/>
  <c r="Y672" i="2"/>
  <c r="Y673" i="2"/>
  <c r="Y674" i="2"/>
  <c r="Y675" i="2"/>
  <c r="Y663" i="2"/>
  <c r="Y664" i="2"/>
  <c r="Y665" i="2"/>
  <c r="Y666" i="2"/>
  <c r="Y667" i="2"/>
  <c r="Y668" i="2"/>
  <c r="Y669" i="2"/>
  <c r="Y659" i="2"/>
  <c r="Y660" i="2"/>
  <c r="Y661" i="2"/>
  <c r="Y662" i="2"/>
  <c r="Y651" i="2"/>
  <c r="Y652" i="2"/>
  <c r="Y653" i="2"/>
  <c r="Y654" i="2"/>
  <c r="Y655" i="2"/>
  <c r="Y656" i="2"/>
  <c r="Y657" i="2"/>
  <c r="Y658" i="2"/>
  <c r="Y642" i="2"/>
  <c r="Y643" i="2"/>
  <c r="Y644" i="2"/>
  <c r="Y645" i="2"/>
  <c r="Y646" i="2"/>
  <c r="Y647" i="2"/>
  <c r="Y648" i="2"/>
  <c r="Y649" i="2"/>
  <c r="Y650" i="2"/>
  <c r="Y637" i="2"/>
  <c r="Y638" i="2"/>
  <c r="Y639" i="2"/>
  <c r="Y640" i="2"/>
  <c r="Y641" i="2"/>
  <c r="Y630" i="2"/>
  <c r="Y631" i="2"/>
  <c r="Y632" i="2"/>
  <c r="Y633" i="2"/>
  <c r="Y634" i="2"/>
  <c r="Y635" i="2"/>
  <c r="Y636" i="2"/>
  <c r="Y624" i="2"/>
  <c r="Y625" i="2"/>
  <c r="Y626" i="2"/>
  <c r="Y627" i="2"/>
  <c r="Y628" i="2"/>
  <c r="Y629" i="2"/>
  <c r="Y620" i="2"/>
  <c r="Y621" i="2"/>
  <c r="Y622" i="2"/>
  <c r="Y623" i="2"/>
  <c r="Y617" i="2"/>
  <c r="Y618" i="2"/>
  <c r="Y619" i="2"/>
  <c r="Y611" i="2"/>
  <c r="Y612" i="2"/>
  <c r="Y613" i="2"/>
  <c r="Y614" i="2"/>
  <c r="Y615" i="2"/>
  <c r="Y616" i="2"/>
  <c r="Y609" i="2"/>
  <c r="Y610" i="2"/>
  <c r="Y602" i="2"/>
  <c r="Y603" i="2"/>
  <c r="Y604" i="2"/>
  <c r="Y605" i="2"/>
  <c r="Y606" i="2"/>
  <c r="Y607" i="2"/>
  <c r="Y608" i="2"/>
  <c r="Y592" i="2"/>
  <c r="Y593" i="2"/>
  <c r="Y594" i="2"/>
  <c r="Y595" i="2"/>
  <c r="Y596" i="2"/>
  <c r="Y597" i="2"/>
  <c r="Y598" i="2"/>
  <c r="Y599" i="2"/>
  <c r="Y600" i="2"/>
  <c r="Y601" i="2"/>
  <c r="Y587" i="2"/>
  <c r="Y588" i="2"/>
  <c r="Y589" i="2"/>
  <c r="Y590" i="2"/>
  <c r="Y591" i="2"/>
  <c r="Y577" i="2"/>
  <c r="Y578" i="2"/>
  <c r="Y579" i="2"/>
  <c r="Y580" i="2"/>
  <c r="Y581" i="2"/>
  <c r="Y582" i="2"/>
  <c r="Y583" i="2"/>
  <c r="Y584" i="2"/>
  <c r="Y585" i="2"/>
  <c r="Y586" i="2"/>
  <c r="Y575" i="2"/>
  <c r="Y576" i="2"/>
  <c r="Y574" i="2"/>
  <c r="Y569" i="2"/>
  <c r="Y570" i="2"/>
  <c r="Y571" i="2"/>
  <c r="Y572" i="2"/>
  <c r="Y573" i="2"/>
  <c r="Y565" i="2"/>
  <c r="Y566" i="2"/>
  <c r="Y567" i="2"/>
  <c r="Y568" i="2"/>
  <c r="Y562" i="2"/>
  <c r="Y563" i="2"/>
  <c r="Y564" i="2"/>
  <c r="Y556" i="2"/>
  <c r="Y557" i="2"/>
  <c r="Y558" i="2"/>
  <c r="Y559" i="2"/>
  <c r="Y560" i="2"/>
  <c r="Y561" i="2"/>
  <c r="Y551" i="2"/>
  <c r="Y552" i="2"/>
  <c r="Y553" i="2"/>
  <c r="Y554" i="2"/>
  <c r="Y555" i="2"/>
  <c r="Y543" i="2"/>
  <c r="Y544" i="2"/>
  <c r="Y545" i="2"/>
  <c r="Y546" i="2"/>
  <c r="Y547" i="2"/>
  <c r="Y548" i="2"/>
  <c r="Y549" i="2"/>
  <c r="Y550" i="2"/>
  <c r="Y540" i="2"/>
  <c r="Y541" i="2"/>
  <c r="Y542" i="2"/>
  <c r="Y534" i="2"/>
  <c r="Y535" i="2"/>
  <c r="Y536" i="2"/>
  <c r="Y537" i="2"/>
  <c r="Y538" i="2"/>
  <c r="Y539" i="2"/>
  <c r="Y532" i="2"/>
  <c r="Y533" i="2"/>
  <c r="Y529" i="2"/>
  <c r="Y530" i="2"/>
  <c r="Y531" i="2"/>
  <c r="Y523" i="2"/>
  <c r="Y524" i="2"/>
  <c r="Y525" i="2"/>
  <c r="Y526" i="2"/>
  <c r="Y527" i="2"/>
  <c r="Y528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03" i="2"/>
  <c r="Y504" i="2"/>
  <c r="Y505" i="2"/>
  <c r="Y506" i="2"/>
  <c r="Y507" i="2"/>
  <c r="Y508" i="2"/>
  <c r="Y509" i="2"/>
  <c r="Y510" i="2"/>
  <c r="Y498" i="2"/>
  <c r="Y499" i="2"/>
  <c r="Y500" i="2"/>
  <c r="Y501" i="2"/>
  <c r="Y502" i="2"/>
  <c r="Y489" i="2"/>
  <c r="Y490" i="2"/>
  <c r="Y491" i="2"/>
  <c r="Y492" i="2"/>
  <c r="Y493" i="2"/>
  <c r="Y494" i="2"/>
  <c r="Y495" i="2"/>
  <c r="Y496" i="2"/>
  <c r="Y497" i="2"/>
  <c r="Y478" i="2"/>
  <c r="Y479" i="2"/>
  <c r="Y480" i="2"/>
  <c r="Y481" i="2"/>
  <c r="Y482" i="2"/>
  <c r="Y483" i="2"/>
  <c r="Y484" i="2"/>
  <c r="Y485" i="2"/>
  <c r="Y486" i="2"/>
  <c r="Y487" i="2"/>
  <c r="Y488" i="2"/>
  <c r="Y474" i="2"/>
  <c r="Y475" i="2"/>
  <c r="Y476" i="2"/>
  <c r="Y477" i="2"/>
  <c r="Y471" i="2"/>
  <c r="Y472" i="2"/>
  <c r="Y473" i="2"/>
  <c r="Y463" i="2"/>
  <c r="Y464" i="2"/>
  <c r="Y465" i="2"/>
  <c r="Y466" i="2"/>
  <c r="Y467" i="2"/>
  <c r="Y468" i="2"/>
  <c r="Y469" i="2"/>
  <c r="Y470" i="2"/>
  <c r="Y461" i="2"/>
  <c r="Y462" i="2"/>
  <c r="Y457" i="2"/>
  <c r="Y458" i="2"/>
  <c r="Y459" i="2"/>
  <c r="Y460" i="2"/>
  <c r="Y454" i="2"/>
  <c r="Y455" i="2"/>
  <c r="Y456" i="2"/>
  <c r="Y450" i="2"/>
  <c r="Y451" i="2"/>
  <c r="Y452" i="2"/>
  <c r="Y453" i="2"/>
  <c r="Y440" i="2"/>
  <c r="Y441" i="2"/>
  <c r="Y442" i="2"/>
  <c r="Y443" i="2"/>
  <c r="Y444" i="2"/>
  <c r="Y445" i="2"/>
  <c r="Y446" i="2"/>
  <c r="Y447" i="2"/>
  <c r="Y448" i="2"/>
  <c r="Y449" i="2"/>
  <c r="Y439" i="2"/>
  <c r="Y437" i="2"/>
  <c r="Y438" i="2"/>
  <c r="Y427" i="2"/>
  <c r="Y428" i="2"/>
  <c r="Y429" i="2"/>
  <c r="Y430" i="2"/>
  <c r="Y431" i="2"/>
  <c r="Y432" i="2"/>
  <c r="Y433" i="2"/>
  <c r="Y434" i="2"/>
  <c r="Y435" i="2"/>
  <c r="Y436" i="2"/>
  <c r="Y422" i="2"/>
  <c r="Y423" i="2"/>
  <c r="Y424" i="2"/>
  <c r="Y425" i="2"/>
  <c r="Y426" i="2"/>
  <c r="Y419" i="2"/>
  <c r="Y420" i="2"/>
  <c r="Y421" i="2"/>
  <c r="Y416" i="2"/>
  <c r="Y417" i="2"/>
  <c r="Y418" i="2"/>
  <c r="Y409" i="2"/>
  <c r="Y410" i="2"/>
  <c r="Y411" i="2"/>
  <c r="Y412" i="2"/>
  <c r="Y413" i="2"/>
  <c r="Y414" i="2"/>
  <c r="Y415" i="2"/>
  <c r="Y403" i="2"/>
  <c r="Y404" i="2"/>
  <c r="Y405" i="2"/>
  <c r="Y406" i="2"/>
  <c r="Y407" i="2"/>
  <c r="Y408" i="2"/>
  <c r="Y395" i="2"/>
  <c r="Y396" i="2"/>
  <c r="Y397" i="2"/>
  <c r="Y398" i="2"/>
  <c r="Y399" i="2"/>
  <c r="Y400" i="2"/>
  <c r="Y401" i="2"/>
  <c r="Y402" i="2"/>
  <c r="Y393" i="2"/>
  <c r="Y394" i="2"/>
  <c r="Y385" i="2"/>
  <c r="Y386" i="2"/>
  <c r="Y387" i="2"/>
  <c r="Y388" i="2"/>
  <c r="Y389" i="2"/>
  <c r="Y390" i="2"/>
  <c r="Y391" i="2"/>
  <c r="Y392" i="2"/>
  <c r="Y380" i="2"/>
  <c r="Y381" i="2"/>
  <c r="Y382" i="2"/>
  <c r="Y383" i="2"/>
  <c r="Y384" i="2"/>
  <c r="Y376" i="2"/>
  <c r="Y377" i="2"/>
  <c r="Y378" i="2"/>
  <c r="Y379" i="2"/>
  <c r="Y371" i="2"/>
  <c r="Y372" i="2"/>
  <c r="Y373" i="2"/>
  <c r="Y374" i="2"/>
  <c r="Y375" i="2"/>
  <c r="Y367" i="2"/>
  <c r="Y368" i="2"/>
  <c r="Y369" i="2"/>
  <c r="Y370" i="2"/>
  <c r="Y362" i="2"/>
  <c r="Y363" i="2"/>
  <c r="Y364" i="2"/>
  <c r="Y365" i="2"/>
  <c r="Y366" i="2"/>
  <c r="Y358" i="2"/>
  <c r="Y359" i="2"/>
  <c r="Y360" i="2"/>
  <c r="Y361" i="2"/>
  <c r="Y356" i="2"/>
  <c r="Y357" i="2"/>
  <c r="Y353" i="2"/>
  <c r="Y354" i="2"/>
  <c r="Y355" i="2"/>
  <c r="Y346" i="2"/>
  <c r="Y347" i="2"/>
  <c r="Y348" i="2"/>
  <c r="Y349" i="2"/>
  <c r="Y350" i="2"/>
  <c r="Y351" i="2"/>
  <c r="Y352" i="2"/>
  <c r="Y343" i="2"/>
  <c r="Y344" i="2"/>
  <c r="Y345" i="2"/>
  <c r="Y338" i="2"/>
  <c r="Y339" i="2"/>
  <c r="Y340" i="2"/>
  <c r="Y341" i="2"/>
  <c r="Y342" i="2"/>
  <c r="Y331" i="2"/>
  <c r="Y332" i="2"/>
  <c r="Y333" i="2"/>
  <c r="Y334" i="2"/>
  <c r="Y335" i="2"/>
  <c r="Y336" i="2"/>
  <c r="Y337" i="2"/>
  <c r="Y328" i="2"/>
  <c r="Y329" i="2"/>
  <c r="Y330" i="2"/>
  <c r="Y322" i="2"/>
  <c r="Y323" i="2"/>
  <c r="Y324" i="2"/>
  <c r="Y325" i="2"/>
  <c r="Y326" i="2"/>
  <c r="Y327" i="2"/>
  <c r="Y318" i="2"/>
  <c r="Y319" i="2"/>
  <c r="Y320" i="2"/>
  <c r="Y321" i="2"/>
  <c r="Y308" i="2"/>
  <c r="Y309" i="2"/>
  <c r="Y310" i="2"/>
  <c r="Y311" i="2"/>
  <c r="Y312" i="2"/>
  <c r="Y313" i="2"/>
  <c r="Y314" i="2"/>
  <c r="Y315" i="2"/>
  <c r="Y316" i="2"/>
  <c r="Y317" i="2"/>
  <c r="Y304" i="2"/>
  <c r="Y305" i="2"/>
  <c r="Y306" i="2"/>
  <c r="Y307" i="2"/>
  <c r="Y298" i="2"/>
  <c r="Y299" i="2"/>
  <c r="Y300" i="2"/>
  <c r="Y301" i="2"/>
  <c r="Y302" i="2"/>
  <c r="Y303" i="2"/>
  <c r="Y291" i="2"/>
  <c r="Y292" i="2"/>
  <c r="Y293" i="2"/>
  <c r="Y294" i="2"/>
  <c r="Y295" i="2"/>
  <c r="Y296" i="2"/>
  <c r="Y297" i="2"/>
  <c r="Y283" i="2"/>
  <c r="Y284" i="2"/>
  <c r="Y285" i="2"/>
  <c r="Y286" i="2"/>
  <c r="Y287" i="2"/>
  <c r="Y288" i="2"/>
  <c r="Y289" i="2"/>
  <c r="Y290" i="2"/>
  <c r="Y281" i="2"/>
  <c r="Y282" i="2"/>
  <c r="Y279" i="2"/>
  <c r="Y280" i="2"/>
  <c r="Y272" i="2"/>
  <c r="Y273" i="2"/>
  <c r="Y274" i="2"/>
  <c r="Y275" i="2"/>
  <c r="Y276" i="2"/>
  <c r="Y277" i="2"/>
  <c r="Y278" i="2"/>
  <c r="Y269" i="2"/>
  <c r="Y270" i="2"/>
  <c r="Y271" i="2"/>
  <c r="Y260" i="2"/>
  <c r="Y261" i="2"/>
  <c r="Y262" i="2"/>
  <c r="Y263" i="2"/>
  <c r="Y264" i="2"/>
  <c r="Y265" i="2"/>
  <c r="Y266" i="2"/>
  <c r="Y267" i="2"/>
  <c r="Y268" i="2"/>
  <c r="Y257" i="2"/>
  <c r="Y258" i="2"/>
  <c r="Y259" i="2"/>
  <c r="Y252" i="2"/>
  <c r="Y253" i="2"/>
  <c r="Y254" i="2"/>
  <c r="Y255" i="2"/>
  <c r="Y256" i="2"/>
  <c r="Y244" i="2"/>
  <c r="Y245" i="2"/>
  <c r="Y246" i="2"/>
  <c r="Y247" i="2"/>
  <c r="Y248" i="2"/>
  <c r="Y249" i="2"/>
  <c r="Y250" i="2"/>
  <c r="Y251" i="2"/>
  <c r="Y238" i="2"/>
  <c r="Y239" i="2"/>
  <c r="Y240" i="2"/>
  <c r="Y241" i="2"/>
  <c r="Y242" i="2"/>
  <c r="Y243" i="2"/>
  <c r="Y230" i="2"/>
  <c r="Y231" i="2"/>
  <c r="Y232" i="2"/>
  <c r="Y233" i="2"/>
  <c r="Y234" i="2"/>
  <c r="Y235" i="2"/>
  <c r="Y236" i="2"/>
  <c r="Y237" i="2"/>
  <c r="Y224" i="2"/>
  <c r="Y225" i="2"/>
  <c r="Y226" i="2"/>
  <c r="Y227" i="2"/>
  <c r="Y228" i="2"/>
  <c r="Y229" i="2"/>
  <c r="Y223" i="2"/>
  <c r="Y217" i="2"/>
  <c r="Y218" i="2"/>
  <c r="Y219" i="2"/>
  <c r="Y220" i="2"/>
  <c r="Y221" i="2"/>
  <c r="Y222" i="2"/>
  <c r="Y213" i="2"/>
  <c r="Y214" i="2"/>
  <c r="Y215" i="2"/>
  <c r="Y216" i="2"/>
  <c r="Y208" i="2"/>
  <c r="Y209" i="2"/>
  <c r="Y210" i="2"/>
  <c r="Y211" i="2"/>
  <c r="Y212" i="2"/>
  <c r="Y202" i="2"/>
  <c r="Y203" i="2"/>
  <c r="Y204" i="2"/>
  <c r="Y205" i="2"/>
  <c r="Y206" i="2"/>
  <c r="Y207" i="2"/>
  <c r="Y197" i="2"/>
  <c r="Y198" i="2"/>
  <c r="Y199" i="2"/>
  <c r="Y200" i="2"/>
  <c r="Y201" i="2"/>
  <c r="Y191" i="2"/>
  <c r="Y192" i="2"/>
  <c r="Y193" i="2"/>
  <c r="Y194" i="2"/>
  <c r="Y195" i="2"/>
  <c r="Y196" i="2"/>
  <c r="Y187" i="2"/>
  <c r="Y188" i="2"/>
  <c r="Y189" i="2"/>
  <c r="Y190" i="2"/>
  <c r="Y183" i="2"/>
  <c r="Y184" i="2"/>
  <c r="Y185" i="2"/>
  <c r="Y186" i="2"/>
  <c r="Y179" i="2"/>
  <c r="Y180" i="2"/>
  <c r="Y181" i="2"/>
  <c r="Y182" i="2"/>
  <c r="Y171" i="2"/>
  <c r="Y172" i="2"/>
  <c r="Y173" i="2"/>
  <c r="Y174" i="2"/>
  <c r="Y175" i="2"/>
  <c r="Y176" i="2"/>
  <c r="Y177" i="2"/>
  <c r="Y178" i="2"/>
  <c r="Y165" i="2"/>
  <c r="Y166" i="2"/>
  <c r="Y167" i="2"/>
  <c r="Y168" i="2"/>
  <c r="Y169" i="2"/>
  <c r="Y170" i="2"/>
  <c r="Y160" i="2"/>
  <c r="Y161" i="2"/>
  <c r="Y162" i="2"/>
  <c r="Y163" i="2"/>
  <c r="Y164" i="2"/>
  <c r="Y156" i="2"/>
  <c r="Y157" i="2"/>
  <c r="Y158" i="2"/>
  <c r="Y159" i="2"/>
  <c r="Y153" i="2"/>
  <c r="Y154" i="2"/>
  <c r="Y155" i="2"/>
  <c r="Y148" i="2"/>
  <c r="Y149" i="2"/>
  <c r="Y150" i="2"/>
  <c r="Y151" i="2"/>
  <c r="Y152" i="2"/>
  <c r="Y143" i="2"/>
  <c r="Y144" i="2"/>
  <c r="Y145" i="2"/>
  <c r="Y146" i="2"/>
  <c r="Y147" i="2"/>
  <c r="Y138" i="2"/>
  <c r="Y139" i="2"/>
  <c r="Y140" i="2"/>
  <c r="Y141" i="2"/>
  <c r="Y142" i="2"/>
  <c r="Y133" i="2"/>
  <c r="Y134" i="2"/>
  <c r="Y135" i="2"/>
  <c r="Y136" i="2"/>
  <c r="Y137" i="2"/>
  <c r="Y125" i="2"/>
  <c r="Y126" i="2"/>
  <c r="Y127" i="2"/>
  <c r="Y128" i="2"/>
  <c r="Y129" i="2"/>
  <c r="Y130" i="2"/>
  <c r="Y131" i="2"/>
  <c r="Y132" i="2"/>
  <c r="Y117" i="2"/>
  <c r="Y118" i="2"/>
  <c r="Y119" i="2"/>
  <c r="Y120" i="2"/>
  <c r="Y121" i="2"/>
  <c r="Y122" i="2"/>
  <c r="Y123" i="2"/>
  <c r="Y124" i="2"/>
  <c r="Y112" i="2"/>
  <c r="Y113" i="2"/>
  <c r="Y114" i="2"/>
  <c r="Y115" i="2"/>
  <c r="Y116" i="2"/>
  <c r="Y108" i="2"/>
  <c r="Y109" i="2"/>
  <c r="Y110" i="2"/>
  <c r="Y111" i="2"/>
  <c r="Y105" i="2"/>
  <c r="Y106" i="2"/>
  <c r="Y107" i="2"/>
  <c r="Y100" i="2"/>
  <c r="Y101" i="2"/>
  <c r="Y102" i="2"/>
  <c r="Y103" i="2"/>
  <c r="Y104" i="2"/>
  <c r="Y89" i="2"/>
  <c r="Y90" i="2"/>
  <c r="Y91" i="2"/>
  <c r="Y92" i="2"/>
  <c r="Y93" i="2"/>
  <c r="Y94" i="2"/>
  <c r="Y95" i="2"/>
  <c r="Y96" i="2"/>
  <c r="Y97" i="2"/>
  <c r="Y98" i="2"/>
  <c r="Y99" i="2"/>
  <c r="Y85" i="2"/>
  <c r="Y86" i="2"/>
  <c r="Y87" i="2"/>
  <c r="Y88" i="2"/>
  <c r="Y81" i="2"/>
  <c r="Y82" i="2"/>
  <c r="Y83" i="2"/>
  <c r="Y84" i="2"/>
  <c r="Y73" i="2"/>
  <c r="Y74" i="2"/>
  <c r="Y75" i="2"/>
  <c r="Y76" i="2"/>
  <c r="Y77" i="2"/>
  <c r="Y78" i="2"/>
  <c r="Y79" i="2"/>
  <c r="Y80" i="2"/>
  <c r="Y71" i="2"/>
  <c r="Y72" i="2"/>
  <c r="Y67" i="2"/>
  <c r="Y68" i="2"/>
  <c r="Y69" i="2"/>
  <c r="Y70" i="2"/>
  <c r="Y63" i="2"/>
  <c r="Y64" i="2"/>
  <c r="Y65" i="2"/>
  <c r="Y66" i="2"/>
  <c r="Y59" i="2"/>
  <c r="Y60" i="2"/>
  <c r="Y61" i="2"/>
  <c r="Y62" i="2"/>
  <c r="Y52" i="2"/>
  <c r="Y53" i="2"/>
  <c r="Y54" i="2"/>
  <c r="Y55" i="2"/>
  <c r="Y56" i="2"/>
  <c r="Y57" i="2"/>
  <c r="Y58" i="2"/>
  <c r="Y50" i="2"/>
  <c r="Y51" i="2"/>
  <c r="Y46" i="2"/>
  <c r="Y47" i="2"/>
  <c r="Y48" i="2"/>
  <c r="Y49" i="2"/>
  <c r="Y42" i="2"/>
  <c r="Y43" i="2"/>
  <c r="Y44" i="2"/>
  <c r="Y45" i="2"/>
  <c r="Y39" i="2"/>
  <c r="Y40" i="2"/>
  <c r="Y41" i="2"/>
  <c r="Y33" i="2"/>
  <c r="Y34" i="2"/>
  <c r="Y35" i="2"/>
  <c r="Y36" i="2"/>
  <c r="Y37" i="2"/>
  <c r="Y38" i="2"/>
  <c r="Y30" i="2"/>
  <c r="Y31" i="2"/>
  <c r="Y32" i="2"/>
  <c r="Y27" i="2"/>
  <c r="Y28" i="2"/>
  <c r="Y29" i="2"/>
  <c r="Y23" i="2"/>
  <c r="Y24" i="2"/>
  <c r="Y25" i="2"/>
  <c r="Y26" i="2"/>
  <c r="Y18" i="2"/>
  <c r="Y19" i="2"/>
  <c r="Y20" i="2"/>
  <c r="Y21" i="2"/>
  <c r="Y22" i="2"/>
  <c r="Y16" i="2"/>
  <c r="Y17" i="2"/>
  <c r="Y11" i="2"/>
  <c r="Y12" i="2"/>
  <c r="Y13" i="2"/>
  <c r="Y14" i="2"/>
  <c r="Y15" i="2"/>
  <c r="Y7" i="2"/>
  <c r="Y8" i="2"/>
  <c r="Y9" i="2"/>
  <c r="Y10" i="2"/>
  <c r="Y2" i="2"/>
  <c r="Y3" i="2"/>
  <c r="Y4" i="2"/>
  <c r="Y5" i="2"/>
  <c r="Y6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20" i="2"/>
  <c r="Z5421" i="2"/>
  <c r="Z5422" i="2"/>
  <c r="Z5423" i="2"/>
  <c r="Z5424" i="2"/>
  <c r="Z5425" i="2"/>
  <c r="Z5426" i="2"/>
  <c r="Z5427" i="2"/>
  <c r="Z5428" i="2"/>
  <c r="Z5429" i="2"/>
  <c r="Z5413" i="2"/>
  <c r="Z5414" i="2"/>
  <c r="Z5415" i="2"/>
  <c r="Z5416" i="2"/>
  <c r="Z5417" i="2"/>
  <c r="Z5418" i="2"/>
  <c r="Z541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379" i="2"/>
  <c r="Z5380" i="2"/>
  <c r="Z5381" i="2"/>
  <c r="Z5382" i="2"/>
  <c r="Z5383" i="2"/>
  <c r="Z5384" i="2"/>
  <c r="Z5385" i="2"/>
  <c r="Z5386" i="2"/>
  <c r="Z5370" i="2"/>
  <c r="Z5371" i="2"/>
  <c r="Z5372" i="2"/>
  <c r="Z5373" i="2"/>
  <c r="Z5374" i="2"/>
  <c r="Z5375" i="2"/>
  <c r="Z5376" i="2"/>
  <c r="Z5377" i="2"/>
  <c r="Z5378" i="2"/>
  <c r="Z5359" i="2"/>
  <c r="Z5360" i="2"/>
  <c r="Z5361" i="2"/>
  <c r="Z5362" i="2"/>
  <c r="Z5363" i="2"/>
  <c r="Z5364" i="2"/>
  <c r="Z5365" i="2"/>
  <c r="Z5366" i="2"/>
  <c r="Z5367" i="2"/>
  <c r="Z5368" i="2"/>
  <c r="Z5369" i="2"/>
  <c r="Z5350" i="2"/>
  <c r="Z5351" i="2"/>
  <c r="Z5352" i="2"/>
  <c r="Z5353" i="2"/>
  <c r="Z5354" i="2"/>
  <c r="Z5355" i="2"/>
  <c r="Z5356" i="2"/>
  <c r="Z5357" i="2"/>
  <c r="Z5358" i="2"/>
  <c r="Z5344" i="2"/>
  <c r="Z5345" i="2"/>
  <c r="Z5346" i="2"/>
  <c r="Z5347" i="2"/>
  <c r="Z5348" i="2"/>
  <c r="Z5349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18" i="2"/>
  <c r="Z5319" i="2"/>
  <c r="Z5320" i="2"/>
  <c r="Z5321" i="2"/>
  <c r="Z5322" i="2"/>
  <c r="Z5323" i="2"/>
  <c r="Z5324" i="2"/>
  <c r="Z5325" i="2"/>
  <c r="Z5326" i="2"/>
  <c r="Z5327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296" i="2"/>
  <c r="Z5297" i="2"/>
  <c r="Z5298" i="2"/>
  <c r="Z5299" i="2"/>
  <c r="Z5300" i="2"/>
  <c r="Z5301" i="2"/>
  <c r="Z5302" i="2"/>
  <c r="Z5303" i="2"/>
  <c r="Z5286" i="2"/>
  <c r="Z5287" i="2"/>
  <c r="Z5288" i="2"/>
  <c r="Z5289" i="2"/>
  <c r="Z5290" i="2"/>
  <c r="Z5291" i="2"/>
  <c r="Z5292" i="2"/>
  <c r="Z5293" i="2"/>
  <c r="Z5294" i="2"/>
  <c r="Z5295" i="2"/>
  <c r="Z5279" i="2"/>
  <c r="Z5280" i="2"/>
  <c r="Z5281" i="2"/>
  <c r="Z5282" i="2"/>
  <c r="Z5283" i="2"/>
  <c r="Z5284" i="2"/>
  <c r="Z5285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54" i="2"/>
  <c r="Z5255" i="2"/>
  <c r="Z5256" i="2"/>
  <c r="Z5257" i="2"/>
  <c r="Z5258" i="2"/>
  <c r="Z5259" i="2"/>
  <c r="Z5260" i="2"/>
  <c r="Z5261" i="2"/>
  <c r="Z5262" i="2"/>
  <c r="Z5263" i="2"/>
  <c r="Z5264" i="2"/>
  <c r="Z5244" i="2"/>
  <c r="Z5245" i="2"/>
  <c r="Z5246" i="2"/>
  <c r="Z5247" i="2"/>
  <c r="Z5248" i="2"/>
  <c r="Z5249" i="2"/>
  <c r="Z5250" i="2"/>
  <c r="Z5251" i="2"/>
  <c r="Z5252" i="2"/>
  <c r="Z5253" i="2"/>
  <c r="Z5233" i="2"/>
  <c r="Z5234" i="2"/>
  <c r="Z5235" i="2"/>
  <c r="Z5236" i="2"/>
  <c r="Z5237" i="2"/>
  <c r="Z5238" i="2"/>
  <c r="Z5239" i="2"/>
  <c r="Z5240" i="2"/>
  <c r="Z5241" i="2"/>
  <c r="Z5242" i="2"/>
  <c r="Z5243" i="2"/>
  <c r="Z5223" i="2"/>
  <c r="Z5224" i="2"/>
  <c r="Z5225" i="2"/>
  <c r="Z5226" i="2"/>
  <c r="Z5227" i="2"/>
  <c r="Z5228" i="2"/>
  <c r="Z5229" i="2"/>
  <c r="Z5230" i="2"/>
  <c r="Z5231" i="2"/>
  <c r="Z5232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02" i="2"/>
  <c r="Z5203" i="2"/>
  <c r="Z5204" i="2"/>
  <c r="Z5205" i="2"/>
  <c r="Z5206" i="2"/>
  <c r="Z5207" i="2"/>
  <c r="Z5208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174" i="2"/>
  <c r="Z5175" i="2"/>
  <c r="Z5176" i="2"/>
  <c r="Z5177" i="2"/>
  <c r="Z5178" i="2"/>
  <c r="Z5179" i="2"/>
  <c r="Z5180" i="2"/>
  <c r="Z5181" i="2"/>
  <c r="Z5182" i="2"/>
  <c r="Z5183" i="2"/>
  <c r="Z5184" i="2"/>
  <c r="Z5163" i="2"/>
  <c r="Z5164" i="2"/>
  <c r="Z5165" i="2"/>
  <c r="Z5166" i="2"/>
  <c r="Z5167" i="2"/>
  <c r="Z5168" i="2"/>
  <c r="Z5169" i="2"/>
  <c r="Z5170" i="2"/>
  <c r="Z5171" i="2"/>
  <c r="Z5172" i="2"/>
  <c r="Z5173" i="2"/>
  <c r="Z5155" i="2"/>
  <c r="Z5156" i="2"/>
  <c r="Z5157" i="2"/>
  <c r="Z5158" i="2"/>
  <c r="Z5159" i="2"/>
  <c r="Z5160" i="2"/>
  <c r="Z5161" i="2"/>
  <c r="Z5162" i="2"/>
  <c r="Z5146" i="2"/>
  <c r="Z5147" i="2"/>
  <c r="Z5148" i="2"/>
  <c r="Z5149" i="2"/>
  <c r="Z5150" i="2"/>
  <c r="Z5151" i="2"/>
  <c r="Z5152" i="2"/>
  <c r="Z5153" i="2"/>
  <c r="Z5154" i="2"/>
  <c r="Z5137" i="2"/>
  <c r="Z5138" i="2"/>
  <c r="Z5139" i="2"/>
  <c r="Z5140" i="2"/>
  <c r="Z5141" i="2"/>
  <c r="Z5142" i="2"/>
  <c r="Z5143" i="2"/>
  <c r="Z5144" i="2"/>
  <c r="Z5145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68" i="2"/>
  <c r="Z5069" i="2"/>
  <c r="Z5070" i="2"/>
  <c r="Z5071" i="2"/>
  <c r="Z5072" i="2"/>
  <c r="Z5073" i="2"/>
  <c r="Z5074" i="2"/>
  <c r="Z5075" i="2"/>
  <c r="Z5076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46" i="2"/>
  <c r="Z5047" i="2"/>
  <c r="Z5048" i="2"/>
  <c r="Z5049" i="2"/>
  <c r="Z5050" i="2"/>
  <c r="Z5051" i="2"/>
  <c r="Z5052" i="2"/>
  <c r="Z5053" i="2"/>
  <c r="Z5054" i="2"/>
  <c r="Z5055" i="2"/>
  <c r="Z5036" i="2"/>
  <c r="Z5037" i="2"/>
  <c r="Z5038" i="2"/>
  <c r="Z5039" i="2"/>
  <c r="Z5040" i="2"/>
  <c r="Z5041" i="2"/>
  <c r="Z5042" i="2"/>
  <c r="Z5043" i="2"/>
  <c r="Z5044" i="2"/>
  <c r="Z5045" i="2"/>
  <c r="Z5029" i="2"/>
  <c r="Z5030" i="2"/>
  <c r="Z5031" i="2"/>
  <c r="Z5032" i="2"/>
  <c r="Z5033" i="2"/>
  <c r="Z5034" i="2"/>
  <c r="Z5035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4979" i="2"/>
  <c r="Z4980" i="2"/>
  <c r="Z4981" i="2"/>
  <c r="Z4982" i="2"/>
  <c r="Z4983" i="2"/>
  <c r="Z4984" i="2"/>
  <c r="Z4985" i="2"/>
  <c r="Z4986" i="2"/>
  <c r="Z4987" i="2"/>
  <c r="Z4988" i="2"/>
  <c r="Z4969" i="2"/>
  <c r="Z4970" i="2"/>
  <c r="Z4971" i="2"/>
  <c r="Z4972" i="2"/>
  <c r="Z4973" i="2"/>
  <c r="Z4974" i="2"/>
  <c r="Z4975" i="2"/>
  <c r="Z4976" i="2"/>
  <c r="Z4977" i="2"/>
  <c r="Z4978" i="2"/>
  <c r="Z4962" i="2"/>
  <c r="Z4963" i="2"/>
  <c r="Z4964" i="2"/>
  <c r="Z4965" i="2"/>
  <c r="Z4966" i="2"/>
  <c r="Z4967" i="2"/>
  <c r="Z4968" i="2"/>
  <c r="Z4960" i="2"/>
  <c r="Z4961" i="2"/>
  <c r="Z4952" i="2"/>
  <c r="Z4953" i="2"/>
  <c r="Z4954" i="2"/>
  <c r="Z4955" i="2"/>
  <c r="Z4956" i="2"/>
  <c r="Z4957" i="2"/>
  <c r="Z4958" i="2"/>
  <c r="Z4959" i="2"/>
  <c r="Z4944" i="2"/>
  <c r="Z4945" i="2"/>
  <c r="Z4946" i="2"/>
  <c r="Z4947" i="2"/>
  <c r="Z4948" i="2"/>
  <c r="Z4949" i="2"/>
  <c r="Z4950" i="2"/>
  <c r="Z4951" i="2"/>
  <c r="Z4935" i="2"/>
  <c r="Z4936" i="2"/>
  <c r="Z4937" i="2"/>
  <c r="Z4938" i="2"/>
  <c r="Z4939" i="2"/>
  <c r="Z4940" i="2"/>
  <c r="Z4941" i="2"/>
  <c r="Z4942" i="2"/>
  <c r="Z4943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14" i="2"/>
  <c r="Z4915" i="2"/>
  <c r="Z4916" i="2"/>
  <c r="Z4917" i="2"/>
  <c r="Z4918" i="2"/>
  <c r="Z4919" i="2"/>
  <c r="Z4920" i="2"/>
  <c r="Z4921" i="2"/>
  <c r="Z4922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883" i="2"/>
  <c r="Z4884" i="2"/>
  <c r="Z4885" i="2"/>
  <c r="Z4886" i="2"/>
  <c r="Z4887" i="2"/>
  <c r="Z4888" i="2"/>
  <c r="Z4875" i="2"/>
  <c r="Z4876" i="2"/>
  <c r="Z4877" i="2"/>
  <c r="Z4878" i="2"/>
  <c r="Z4879" i="2"/>
  <c r="Z4880" i="2"/>
  <c r="Z4881" i="2"/>
  <c r="Z4882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51" i="2"/>
  <c r="Z4852" i="2"/>
  <c r="Z4853" i="2"/>
  <c r="Z4854" i="2"/>
  <c r="Z4855" i="2"/>
  <c r="Z4856" i="2"/>
  <c r="Z4857" i="2"/>
  <c r="Z4858" i="2"/>
  <c r="Z4859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13" i="2"/>
  <c r="Z4814" i="2"/>
  <c r="Z4815" i="2"/>
  <c r="Z4816" i="2"/>
  <c r="Z4817" i="2"/>
  <c r="Z4818" i="2"/>
  <c r="Z4819" i="2"/>
  <c r="Z4820" i="2"/>
  <c r="Z4821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787" i="2"/>
  <c r="Z4788" i="2"/>
  <c r="Z4789" i="2"/>
  <c r="Z4790" i="2"/>
  <c r="Z4791" i="2"/>
  <c r="Z4792" i="2"/>
  <c r="Z4793" i="2"/>
  <c r="Z4794" i="2"/>
  <c r="Z4795" i="2"/>
  <c r="Z4796" i="2"/>
  <c r="Z4797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63" i="2"/>
  <c r="Z4764" i="2"/>
  <c r="Z4765" i="2"/>
  <c r="Z4766" i="2"/>
  <c r="Z4767" i="2"/>
  <c r="Z4768" i="2"/>
  <c r="Z4769" i="2"/>
  <c r="Z4770" i="2"/>
  <c r="Z4771" i="2"/>
  <c r="Z4772" i="2"/>
  <c r="Z4773" i="2"/>
  <c r="Z4756" i="2"/>
  <c r="Z4757" i="2"/>
  <c r="Z4758" i="2"/>
  <c r="Z4759" i="2"/>
  <c r="Z4760" i="2"/>
  <c r="Z4761" i="2"/>
  <c r="Z4762" i="2"/>
  <c r="Z4748" i="2"/>
  <c r="Z4749" i="2"/>
  <c r="Z4750" i="2"/>
  <c r="Z4751" i="2"/>
  <c r="Z4752" i="2"/>
  <c r="Z4753" i="2"/>
  <c r="Z4754" i="2"/>
  <c r="Z4755" i="2"/>
  <c r="Z4737" i="2"/>
  <c r="Z4738" i="2"/>
  <c r="Z4739" i="2"/>
  <c r="Z4740" i="2"/>
  <c r="Z4741" i="2"/>
  <c r="Z4742" i="2"/>
  <c r="Z4743" i="2"/>
  <c r="Z4744" i="2"/>
  <c r="Z4745" i="2"/>
  <c r="Z4746" i="2"/>
  <c r="Z4747" i="2"/>
  <c r="Z4728" i="2"/>
  <c r="Z4729" i="2"/>
  <c r="Z4730" i="2"/>
  <c r="Z4731" i="2"/>
  <c r="Z4732" i="2"/>
  <c r="Z4733" i="2"/>
  <c r="Z4734" i="2"/>
  <c r="Z4735" i="2"/>
  <c r="Z4736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692" i="2"/>
  <c r="Z4693" i="2"/>
  <c r="Z4694" i="2"/>
  <c r="Z4695" i="2"/>
  <c r="Z4696" i="2"/>
  <c r="Z4697" i="2"/>
  <c r="Z4686" i="2"/>
  <c r="Z4687" i="2"/>
  <c r="Z4688" i="2"/>
  <c r="Z4689" i="2"/>
  <c r="Z4690" i="2"/>
  <c r="Z4691" i="2"/>
  <c r="Z4681" i="2"/>
  <c r="Z4682" i="2"/>
  <c r="Z4683" i="2"/>
  <c r="Z4684" i="2"/>
  <c r="Z4685" i="2"/>
  <c r="Z4672" i="2"/>
  <c r="Z4673" i="2"/>
  <c r="Z4674" i="2"/>
  <c r="Z4675" i="2"/>
  <c r="Z4676" i="2"/>
  <c r="Z4677" i="2"/>
  <c r="Z4678" i="2"/>
  <c r="Z4679" i="2"/>
  <c r="Z4680" i="2"/>
  <c r="Z4665" i="2"/>
  <c r="Z4666" i="2"/>
  <c r="Z4667" i="2"/>
  <c r="Z4668" i="2"/>
  <c r="Z4669" i="2"/>
  <c r="Z4670" i="2"/>
  <c r="Z4671" i="2"/>
  <c r="Z4654" i="2"/>
  <c r="Z4655" i="2"/>
  <c r="Z4656" i="2"/>
  <c r="Z4657" i="2"/>
  <c r="Z4658" i="2"/>
  <c r="Z4659" i="2"/>
  <c r="Z4660" i="2"/>
  <c r="Z4661" i="2"/>
  <c r="Z4662" i="2"/>
  <c r="Z4663" i="2"/>
  <c r="Z4664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31" i="2"/>
  <c r="Z4632" i="2"/>
  <c r="Z4633" i="2"/>
  <c r="Z4634" i="2"/>
  <c r="Z4635" i="2"/>
  <c r="Z4636" i="2"/>
  <c r="Z4637" i="2"/>
  <c r="Z4621" i="2"/>
  <c r="Z4622" i="2"/>
  <c r="Z4623" i="2"/>
  <c r="Z4624" i="2"/>
  <c r="Z4625" i="2"/>
  <c r="Z4626" i="2"/>
  <c r="Z4627" i="2"/>
  <c r="Z4628" i="2"/>
  <c r="Z4629" i="2"/>
  <c r="Z4630" i="2"/>
  <c r="Z4614" i="2"/>
  <c r="Z4615" i="2"/>
  <c r="Z4616" i="2"/>
  <c r="Z4617" i="2"/>
  <c r="Z4618" i="2"/>
  <c r="Z4619" i="2"/>
  <c r="Z4620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589" i="2"/>
  <c r="Z4590" i="2"/>
  <c r="Z4591" i="2"/>
  <c r="Z4592" i="2"/>
  <c r="Z4593" i="2"/>
  <c r="Z4594" i="2"/>
  <c r="Z459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70" i="2"/>
  <c r="Z4571" i="2"/>
  <c r="Z4572" i="2"/>
  <c r="Z4573" i="2"/>
  <c r="Z4574" i="2"/>
  <c r="Z4575" i="2"/>
  <c r="Z4560" i="2"/>
  <c r="Z4561" i="2"/>
  <c r="Z4562" i="2"/>
  <c r="Z4563" i="2"/>
  <c r="Z4564" i="2"/>
  <c r="Z4565" i="2"/>
  <c r="Z4566" i="2"/>
  <c r="Z4567" i="2"/>
  <c r="Z4568" i="2"/>
  <c r="Z4569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36" i="2"/>
  <c r="Z4537" i="2"/>
  <c r="Z4538" i="2"/>
  <c r="Z4539" i="2"/>
  <c r="Z4540" i="2"/>
  <c r="Z4541" i="2"/>
  <c r="Z4542" i="2"/>
  <c r="Z4543" i="2"/>
  <c r="Z4544" i="2"/>
  <c r="Z4545" i="2"/>
  <c r="Z4546" i="2"/>
  <c r="Z4531" i="2"/>
  <c r="Z4532" i="2"/>
  <c r="Z4533" i="2"/>
  <c r="Z4534" i="2"/>
  <c r="Z4535" i="2"/>
  <c r="Z4521" i="2"/>
  <c r="Z4522" i="2"/>
  <c r="Z4523" i="2"/>
  <c r="Z4524" i="2"/>
  <c r="Z4525" i="2"/>
  <c r="Z4526" i="2"/>
  <c r="Z4527" i="2"/>
  <c r="Z4528" i="2"/>
  <c r="Z4529" i="2"/>
  <c r="Z4530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04" i="2"/>
  <c r="Z4505" i="2"/>
  <c r="Z4506" i="2"/>
  <c r="Z4507" i="2"/>
  <c r="Z4508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480" i="2"/>
  <c r="Z4481" i="2"/>
  <c r="Z4482" i="2"/>
  <c r="Z4483" i="2"/>
  <c r="Z4484" i="2"/>
  <c r="Z4485" i="2"/>
  <c r="Z4486" i="2"/>
  <c r="Z4487" i="2"/>
  <c r="Z4488" i="2"/>
  <c r="Z4489" i="2"/>
  <c r="Z4490" i="2"/>
  <c r="Z4470" i="2"/>
  <c r="Z4471" i="2"/>
  <c r="Z4472" i="2"/>
  <c r="Z4473" i="2"/>
  <c r="Z4474" i="2"/>
  <c r="Z4475" i="2"/>
  <c r="Z4476" i="2"/>
  <c r="Z4477" i="2"/>
  <c r="Z4478" i="2"/>
  <c r="Z4479" i="2"/>
  <c r="Z4460" i="2"/>
  <c r="Z4461" i="2"/>
  <c r="Z4462" i="2"/>
  <c r="Z4463" i="2"/>
  <c r="Z4464" i="2"/>
  <c r="Z4465" i="2"/>
  <c r="Z4466" i="2"/>
  <c r="Z4467" i="2"/>
  <c r="Z4468" i="2"/>
  <c r="Z4469" i="2"/>
  <c r="Z4450" i="2"/>
  <c r="Z4451" i="2"/>
  <c r="Z4452" i="2"/>
  <c r="Z4453" i="2"/>
  <c r="Z4454" i="2"/>
  <c r="Z4455" i="2"/>
  <c r="Z4456" i="2"/>
  <c r="Z4457" i="2"/>
  <c r="Z4458" i="2"/>
  <c r="Z4459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33" i="2"/>
  <c r="Z4434" i="2"/>
  <c r="Z4435" i="2"/>
  <c r="Z4436" i="2"/>
  <c r="Z4425" i="2"/>
  <c r="Z4426" i="2"/>
  <c r="Z4427" i="2"/>
  <c r="Z4428" i="2"/>
  <c r="Z4429" i="2"/>
  <c r="Z4430" i="2"/>
  <c r="Z4431" i="2"/>
  <c r="Z4432" i="2"/>
  <c r="Z4421" i="2"/>
  <c r="Z4422" i="2"/>
  <c r="Z4423" i="2"/>
  <c r="Z4424" i="2"/>
  <c r="Z4416" i="2"/>
  <c r="Z4417" i="2"/>
  <c r="Z4418" i="2"/>
  <c r="Z4419" i="2"/>
  <c r="Z4420" i="2"/>
  <c r="Z4410" i="2"/>
  <c r="Z4411" i="2"/>
  <c r="Z4412" i="2"/>
  <c r="Z4413" i="2"/>
  <c r="Z4414" i="2"/>
  <c r="Z4415" i="2"/>
  <c r="Z4403" i="2"/>
  <c r="Z4404" i="2"/>
  <c r="Z4405" i="2"/>
  <c r="Z4406" i="2"/>
  <c r="Z4407" i="2"/>
  <c r="Z4408" i="2"/>
  <c r="Z4409" i="2"/>
  <c r="Z4398" i="2"/>
  <c r="Z4399" i="2"/>
  <c r="Z4400" i="2"/>
  <c r="Z4401" i="2"/>
  <c r="Z4402" i="2"/>
  <c r="Z4387" i="2"/>
  <c r="Z4388" i="2"/>
  <c r="Z4389" i="2"/>
  <c r="Z4390" i="2"/>
  <c r="Z4391" i="2"/>
  <c r="Z4392" i="2"/>
  <c r="Z4393" i="2"/>
  <c r="Z4394" i="2"/>
  <c r="Z4395" i="2"/>
  <c r="Z4396" i="2"/>
  <c r="Z4397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51" i="2"/>
  <c r="Z4352" i="2"/>
  <c r="Z4353" i="2"/>
  <c r="Z4354" i="2"/>
  <c r="Z4355" i="2"/>
  <c r="Z4356" i="2"/>
  <c r="Z4357" i="2"/>
  <c r="Z4358" i="2"/>
  <c r="Z4359" i="2"/>
  <c r="Z4344" i="2"/>
  <c r="Z4345" i="2"/>
  <c r="Z4346" i="2"/>
  <c r="Z4347" i="2"/>
  <c r="Z4348" i="2"/>
  <c r="Z4349" i="2"/>
  <c r="Z4350" i="2"/>
  <c r="Z4339" i="2"/>
  <c r="Z4340" i="2"/>
  <c r="Z4341" i="2"/>
  <c r="Z4342" i="2"/>
  <c r="Z4343" i="2"/>
  <c r="Z4330" i="2"/>
  <c r="Z4331" i="2"/>
  <c r="Z4332" i="2"/>
  <c r="Z4333" i="2"/>
  <c r="Z4334" i="2"/>
  <c r="Z4335" i="2"/>
  <c r="Z4336" i="2"/>
  <c r="Z4337" i="2"/>
  <c r="Z4338" i="2"/>
  <c r="Z4323" i="2"/>
  <c r="Z4324" i="2"/>
  <c r="Z4325" i="2"/>
  <c r="Z4326" i="2"/>
  <c r="Z4327" i="2"/>
  <c r="Z4328" i="2"/>
  <c r="Z4329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296" i="2"/>
  <c r="Z4297" i="2"/>
  <c r="Z4298" i="2"/>
  <c r="Z4299" i="2"/>
  <c r="Z4300" i="2"/>
  <c r="Z4301" i="2"/>
  <c r="Z4302" i="2"/>
  <c r="Z4303" i="2"/>
  <c r="Z4291" i="2"/>
  <c r="Z4292" i="2"/>
  <c r="Z4293" i="2"/>
  <c r="Z4294" i="2"/>
  <c r="Z4295" i="2"/>
  <c r="Z4286" i="2"/>
  <c r="Z4287" i="2"/>
  <c r="Z4288" i="2"/>
  <c r="Z4289" i="2"/>
  <c r="Z4290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63" i="2"/>
  <c r="Z4264" i="2"/>
  <c r="Z4265" i="2"/>
  <c r="Z4266" i="2"/>
  <c r="Z4267" i="2"/>
  <c r="Z4268" i="2"/>
  <c r="Z4269" i="2"/>
  <c r="Z4270" i="2"/>
  <c r="Z4271" i="2"/>
  <c r="Z4257" i="2"/>
  <c r="Z4258" i="2"/>
  <c r="Z4259" i="2"/>
  <c r="Z4260" i="2"/>
  <c r="Z4261" i="2"/>
  <c r="Z4262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34" i="2"/>
  <c r="Z4235" i="2"/>
  <c r="Z4236" i="2"/>
  <c r="Z4237" i="2"/>
  <c r="Z4238" i="2"/>
  <c r="Z4239" i="2"/>
  <c r="Z4228" i="2"/>
  <c r="Z4229" i="2"/>
  <c r="Z4230" i="2"/>
  <c r="Z4231" i="2"/>
  <c r="Z4232" i="2"/>
  <c r="Z4233" i="2"/>
  <c r="Z4217" i="2"/>
  <c r="Z4218" i="2"/>
  <c r="Z4219" i="2"/>
  <c r="Z4220" i="2"/>
  <c r="Z4221" i="2"/>
  <c r="Z4222" i="2"/>
  <c r="Z4223" i="2"/>
  <c r="Z4224" i="2"/>
  <c r="Z4225" i="2"/>
  <c r="Z4226" i="2"/>
  <c r="Z4227" i="2"/>
  <c r="Z4208" i="2"/>
  <c r="Z4209" i="2"/>
  <c r="Z4210" i="2"/>
  <c r="Z4211" i="2"/>
  <c r="Z4212" i="2"/>
  <c r="Z4213" i="2"/>
  <c r="Z4214" i="2"/>
  <c r="Z4215" i="2"/>
  <c r="Z4216" i="2"/>
  <c r="Z4200" i="2"/>
  <c r="Z4201" i="2"/>
  <c r="Z4202" i="2"/>
  <c r="Z4203" i="2"/>
  <c r="Z4204" i="2"/>
  <c r="Z4205" i="2"/>
  <c r="Z4206" i="2"/>
  <c r="Z4207" i="2"/>
  <c r="Z4197" i="2"/>
  <c r="Z4198" i="2"/>
  <c r="Z4199" i="2"/>
  <c r="Z4190" i="2"/>
  <c r="Z4191" i="2"/>
  <c r="Z4192" i="2"/>
  <c r="Z4193" i="2"/>
  <c r="Z4194" i="2"/>
  <c r="Z4195" i="2"/>
  <c r="Z4196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64" i="2"/>
  <c r="Z4165" i="2"/>
  <c r="Z4166" i="2"/>
  <c r="Z4167" i="2"/>
  <c r="Z4168" i="2"/>
  <c r="Z4169" i="2"/>
  <c r="Z4170" i="2"/>
  <c r="Z4171" i="2"/>
  <c r="Z4172" i="2"/>
  <c r="Z4173" i="2"/>
  <c r="Z4174" i="2"/>
  <c r="Z4161" i="2"/>
  <c r="Z4162" i="2"/>
  <c r="Z4163" i="2"/>
  <c r="Z4150" i="2"/>
  <c r="Z4151" i="2"/>
  <c r="Z4152" i="2"/>
  <c r="Z4153" i="2"/>
  <c r="Z4154" i="2"/>
  <c r="Z4155" i="2"/>
  <c r="Z4156" i="2"/>
  <c r="Z4157" i="2"/>
  <c r="Z4158" i="2"/>
  <c r="Z4159" i="2"/>
  <c r="Z4160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27" i="2"/>
  <c r="Z4128" i="2"/>
  <c r="Z4129" i="2"/>
  <c r="Z4130" i="2"/>
  <c r="Z4131" i="2"/>
  <c r="Z4132" i="2"/>
  <c r="Z4133" i="2"/>
  <c r="Z4134" i="2"/>
  <c r="Z4135" i="2"/>
  <c r="Z4136" i="2"/>
  <c r="Z4117" i="2"/>
  <c r="Z4118" i="2"/>
  <c r="Z4119" i="2"/>
  <c r="Z4120" i="2"/>
  <c r="Z4121" i="2"/>
  <c r="Z4122" i="2"/>
  <c r="Z4123" i="2"/>
  <c r="Z4124" i="2"/>
  <c r="Z4125" i="2"/>
  <c r="Z4126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088" i="2"/>
  <c r="Z4089" i="2"/>
  <c r="Z4090" i="2"/>
  <c r="Z4091" i="2"/>
  <c r="Z4077" i="2"/>
  <c r="Z4078" i="2"/>
  <c r="Z4079" i="2"/>
  <c r="Z4080" i="2"/>
  <c r="Z4081" i="2"/>
  <c r="Z4082" i="2"/>
  <c r="Z4083" i="2"/>
  <c r="Z4084" i="2"/>
  <c r="Z4085" i="2"/>
  <c r="Z4086" i="2"/>
  <c r="Z4087" i="2"/>
  <c r="Z4066" i="2"/>
  <c r="Z4067" i="2"/>
  <c r="Z4068" i="2"/>
  <c r="Z4069" i="2"/>
  <c r="Z4070" i="2"/>
  <c r="Z4071" i="2"/>
  <c r="Z4072" i="2"/>
  <c r="Z4073" i="2"/>
  <c r="Z4074" i="2"/>
  <c r="Z4075" i="2"/>
  <c r="Z4076" i="2"/>
  <c r="Z4055" i="2"/>
  <c r="Z4056" i="2"/>
  <c r="Z4057" i="2"/>
  <c r="Z4058" i="2"/>
  <c r="Z4059" i="2"/>
  <c r="Z4060" i="2"/>
  <c r="Z4061" i="2"/>
  <c r="Z4062" i="2"/>
  <c r="Z4063" i="2"/>
  <c r="Z4064" i="2"/>
  <c r="Z4065" i="2"/>
  <c r="Z4045" i="2"/>
  <c r="Z4046" i="2"/>
  <c r="Z4047" i="2"/>
  <c r="Z4048" i="2"/>
  <c r="Z4049" i="2"/>
  <c r="Z4050" i="2"/>
  <c r="Z4051" i="2"/>
  <c r="Z4052" i="2"/>
  <c r="Z4053" i="2"/>
  <c r="Z4054" i="2"/>
  <c r="Z4041" i="2"/>
  <c r="Z4042" i="2"/>
  <c r="Z4043" i="2"/>
  <c r="Z4044" i="2"/>
  <c r="Z4034" i="2"/>
  <c r="Z4035" i="2"/>
  <c r="Z4036" i="2"/>
  <c r="Z4037" i="2"/>
  <c r="Z4038" i="2"/>
  <c r="Z4039" i="2"/>
  <c r="Z4040" i="2"/>
  <c r="Z4023" i="2"/>
  <c r="Z4024" i="2"/>
  <c r="Z4025" i="2"/>
  <c r="Z4026" i="2"/>
  <c r="Z4027" i="2"/>
  <c r="Z4028" i="2"/>
  <c r="Z4029" i="2"/>
  <c r="Z4030" i="2"/>
  <c r="Z4031" i="2"/>
  <c r="Z4032" i="2"/>
  <c r="Z4033" i="2"/>
  <c r="Z4012" i="2"/>
  <c r="Z4013" i="2"/>
  <c r="Z4014" i="2"/>
  <c r="Z4015" i="2"/>
  <c r="Z4016" i="2"/>
  <c r="Z4017" i="2"/>
  <c r="Z4018" i="2"/>
  <c r="Z4019" i="2"/>
  <c r="Z4020" i="2"/>
  <c r="Z4021" i="2"/>
  <c r="Z4022" i="2"/>
  <c r="Z4004" i="2"/>
  <c r="Z4005" i="2"/>
  <c r="Z4006" i="2"/>
  <c r="Z4007" i="2"/>
  <c r="Z4008" i="2"/>
  <c r="Z4009" i="2"/>
  <c r="Z4010" i="2"/>
  <c r="Z4011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3982" i="2"/>
  <c r="Z3983" i="2"/>
  <c r="Z3984" i="2"/>
  <c r="Z3985" i="2"/>
  <c r="Z3986" i="2"/>
  <c r="Z3987" i="2"/>
  <c r="Z3988" i="2"/>
  <c r="Z3989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56" i="2"/>
  <c r="Z3957" i="2"/>
  <c r="Z3958" i="2"/>
  <c r="Z3959" i="2"/>
  <c r="Z3960" i="2"/>
  <c r="Z3961" i="2"/>
  <c r="Z3962" i="2"/>
  <c r="Z3963" i="2"/>
  <c r="Z3964" i="2"/>
  <c r="Z3946" i="2"/>
  <c r="Z3947" i="2"/>
  <c r="Z3948" i="2"/>
  <c r="Z3949" i="2"/>
  <c r="Z3950" i="2"/>
  <c r="Z3951" i="2"/>
  <c r="Z3952" i="2"/>
  <c r="Z3953" i="2"/>
  <c r="Z3954" i="2"/>
  <c r="Z3955" i="2"/>
  <c r="Z3936" i="2"/>
  <c r="Z3937" i="2"/>
  <c r="Z3938" i="2"/>
  <c r="Z3939" i="2"/>
  <c r="Z3940" i="2"/>
  <c r="Z3941" i="2"/>
  <c r="Z3942" i="2"/>
  <c r="Z3943" i="2"/>
  <c r="Z3944" i="2"/>
  <c r="Z3945" i="2"/>
  <c r="Z3928" i="2"/>
  <c r="Z3929" i="2"/>
  <c r="Z3930" i="2"/>
  <c r="Z3931" i="2"/>
  <c r="Z3932" i="2"/>
  <c r="Z3933" i="2"/>
  <c r="Z3934" i="2"/>
  <c r="Z3935" i="2"/>
  <c r="Z3922" i="2"/>
  <c r="Z3923" i="2"/>
  <c r="Z3924" i="2"/>
  <c r="Z3925" i="2"/>
  <c r="Z3926" i="2"/>
  <c r="Z3927" i="2"/>
  <c r="Z3914" i="2"/>
  <c r="Z3915" i="2"/>
  <c r="Z3916" i="2"/>
  <c r="Z3917" i="2"/>
  <c r="Z3918" i="2"/>
  <c r="Z3919" i="2"/>
  <c r="Z3920" i="2"/>
  <c r="Z3921" i="2"/>
  <c r="Z3909" i="2"/>
  <c r="Z3910" i="2"/>
  <c r="Z3911" i="2"/>
  <c r="Z3912" i="2"/>
  <c r="Z3913" i="2"/>
  <c r="Z3906" i="2"/>
  <c r="Z3907" i="2"/>
  <c r="Z3908" i="2"/>
  <c r="Z3896" i="2"/>
  <c r="Z3897" i="2"/>
  <c r="Z3898" i="2"/>
  <c r="Z3899" i="2"/>
  <c r="Z3900" i="2"/>
  <c r="Z3901" i="2"/>
  <c r="Z3902" i="2"/>
  <c r="Z3903" i="2"/>
  <c r="Z3904" i="2"/>
  <c r="Z3905" i="2"/>
  <c r="Z3892" i="2"/>
  <c r="Z3893" i="2"/>
  <c r="Z3894" i="2"/>
  <c r="Z3895" i="2"/>
  <c r="Z3885" i="2"/>
  <c r="Z3886" i="2"/>
  <c r="Z3887" i="2"/>
  <c r="Z3888" i="2"/>
  <c r="Z3889" i="2"/>
  <c r="Z3890" i="2"/>
  <c r="Z3891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61" i="2"/>
  <c r="Z3862" i="2"/>
  <c r="Z3863" i="2"/>
  <c r="Z3864" i="2"/>
  <c r="Z3865" i="2"/>
  <c r="Z3866" i="2"/>
  <c r="Z3867" i="2"/>
  <c r="Z3868" i="2"/>
  <c r="Z3869" i="2"/>
  <c r="Z3870" i="2"/>
  <c r="Z3854" i="2"/>
  <c r="Z3855" i="2"/>
  <c r="Z3856" i="2"/>
  <c r="Z3857" i="2"/>
  <c r="Z3858" i="2"/>
  <c r="Z3859" i="2"/>
  <c r="Z3860" i="2"/>
  <c r="Z3847" i="2"/>
  <c r="Z3848" i="2"/>
  <c r="Z3849" i="2"/>
  <c r="Z3850" i="2"/>
  <c r="Z3851" i="2"/>
  <c r="Z3852" i="2"/>
  <c r="Z3853" i="2"/>
  <c r="Z3842" i="2"/>
  <c r="Z3843" i="2"/>
  <c r="Z3844" i="2"/>
  <c r="Z3845" i="2"/>
  <c r="Z3846" i="2"/>
  <c r="Z3835" i="2"/>
  <c r="Z3836" i="2"/>
  <c r="Z3837" i="2"/>
  <c r="Z3838" i="2"/>
  <c r="Z3839" i="2"/>
  <c r="Z3840" i="2"/>
  <c r="Z3841" i="2"/>
  <c r="Z3828" i="2"/>
  <c r="Z3829" i="2"/>
  <c r="Z3830" i="2"/>
  <c r="Z3831" i="2"/>
  <c r="Z3832" i="2"/>
  <c r="Z3833" i="2"/>
  <c r="Z3834" i="2"/>
  <c r="Z3817" i="2"/>
  <c r="Z3818" i="2"/>
  <c r="Z3819" i="2"/>
  <c r="Z3820" i="2"/>
  <c r="Z3821" i="2"/>
  <c r="Z3822" i="2"/>
  <c r="Z3823" i="2"/>
  <c r="Z3824" i="2"/>
  <c r="Z3825" i="2"/>
  <c r="Z3826" i="2"/>
  <c r="Z3827" i="2"/>
  <c r="Z3807" i="2"/>
  <c r="Z3808" i="2"/>
  <c r="Z3809" i="2"/>
  <c r="Z3810" i="2"/>
  <c r="Z3811" i="2"/>
  <c r="Z3812" i="2"/>
  <c r="Z3813" i="2"/>
  <c r="Z3814" i="2"/>
  <c r="Z3815" i="2"/>
  <c r="Z3816" i="2"/>
  <c r="Z3801" i="2"/>
  <c r="Z3802" i="2"/>
  <c r="Z3803" i="2"/>
  <c r="Z3804" i="2"/>
  <c r="Z3805" i="2"/>
  <c r="Z3806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782" i="2"/>
  <c r="Z3783" i="2"/>
  <c r="Z3784" i="2"/>
  <c r="Z3785" i="2"/>
  <c r="Z3786" i="2"/>
  <c r="Z3787" i="2"/>
  <c r="Z3788" i="2"/>
  <c r="Z3775" i="2"/>
  <c r="Z3776" i="2"/>
  <c r="Z3777" i="2"/>
  <c r="Z3778" i="2"/>
  <c r="Z3779" i="2"/>
  <c r="Z3780" i="2"/>
  <c r="Z3781" i="2"/>
  <c r="Z3764" i="2"/>
  <c r="Z3765" i="2"/>
  <c r="Z3766" i="2"/>
  <c r="Z3767" i="2"/>
  <c r="Z3768" i="2"/>
  <c r="Z3769" i="2"/>
  <c r="Z3770" i="2"/>
  <c r="Z3771" i="2"/>
  <c r="Z3772" i="2"/>
  <c r="Z3773" i="2"/>
  <c r="Z3774" i="2"/>
  <c r="Z3755" i="2"/>
  <c r="Z3756" i="2"/>
  <c r="Z3757" i="2"/>
  <c r="Z3758" i="2"/>
  <c r="Z3759" i="2"/>
  <c r="Z3760" i="2"/>
  <c r="Z3761" i="2"/>
  <c r="Z3762" i="2"/>
  <c r="Z3763" i="2"/>
  <c r="Z3745" i="2"/>
  <c r="Z3746" i="2"/>
  <c r="Z3747" i="2"/>
  <c r="Z3748" i="2"/>
  <c r="Z3749" i="2"/>
  <c r="Z3750" i="2"/>
  <c r="Z3751" i="2"/>
  <c r="Z3752" i="2"/>
  <c r="Z3753" i="2"/>
  <c r="Z3754" i="2"/>
  <c r="Z3736" i="2"/>
  <c r="Z3737" i="2"/>
  <c r="Z3738" i="2"/>
  <c r="Z3739" i="2"/>
  <c r="Z3740" i="2"/>
  <c r="Z3741" i="2"/>
  <c r="Z3742" i="2"/>
  <c r="Z3743" i="2"/>
  <c r="Z3744" i="2"/>
  <c r="Z3734" i="2"/>
  <c r="Z3735" i="2"/>
  <c r="Z3727" i="2"/>
  <c r="Z3728" i="2"/>
  <c r="Z3729" i="2"/>
  <c r="Z3730" i="2"/>
  <c r="Z3731" i="2"/>
  <c r="Z3732" i="2"/>
  <c r="Z3733" i="2"/>
  <c r="Z3719" i="2"/>
  <c r="Z3720" i="2"/>
  <c r="Z3721" i="2"/>
  <c r="Z3722" i="2"/>
  <c r="Z3723" i="2"/>
  <c r="Z3724" i="2"/>
  <c r="Z3725" i="2"/>
  <c r="Z3726" i="2"/>
  <c r="Z3712" i="2"/>
  <c r="Z3713" i="2"/>
  <c r="Z3714" i="2"/>
  <c r="Z3715" i="2"/>
  <c r="Z3716" i="2"/>
  <c r="Z3717" i="2"/>
  <c r="Z3718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692" i="2"/>
  <c r="Z3693" i="2"/>
  <c r="Z3694" i="2"/>
  <c r="Z3695" i="2"/>
  <c r="Z3696" i="2"/>
  <c r="Z3697" i="2"/>
  <c r="Z3698" i="2"/>
  <c r="Z3699" i="2"/>
  <c r="Z3685" i="2"/>
  <c r="Z3686" i="2"/>
  <c r="Z3687" i="2"/>
  <c r="Z3688" i="2"/>
  <c r="Z3689" i="2"/>
  <c r="Z3690" i="2"/>
  <c r="Z3691" i="2"/>
  <c r="Z3678" i="2"/>
  <c r="Z3679" i="2"/>
  <c r="Z3680" i="2"/>
  <c r="Z3681" i="2"/>
  <c r="Z3682" i="2"/>
  <c r="Z3683" i="2"/>
  <c r="Z3684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54" i="2"/>
  <c r="Z3655" i="2"/>
  <c r="Z3656" i="2"/>
  <c r="Z3657" i="2"/>
  <c r="Z3658" i="2"/>
  <c r="Z3659" i="2"/>
  <c r="Z3660" i="2"/>
  <c r="Z3661" i="2"/>
  <c r="Z3662" i="2"/>
  <c r="Z3663" i="2"/>
  <c r="Z3645" i="2"/>
  <c r="Z3646" i="2"/>
  <c r="Z3647" i="2"/>
  <c r="Z3648" i="2"/>
  <c r="Z3649" i="2"/>
  <c r="Z3650" i="2"/>
  <c r="Z3651" i="2"/>
  <c r="Z3652" i="2"/>
  <c r="Z3653" i="2"/>
  <c r="Z3637" i="2"/>
  <c r="Z3638" i="2"/>
  <c r="Z3639" i="2"/>
  <c r="Z3640" i="2"/>
  <c r="Z3641" i="2"/>
  <c r="Z3642" i="2"/>
  <c r="Z3643" i="2"/>
  <c r="Z3644" i="2"/>
  <c r="Z3629" i="2"/>
  <c r="Z3630" i="2"/>
  <c r="Z3631" i="2"/>
  <c r="Z3632" i="2"/>
  <c r="Z3633" i="2"/>
  <c r="Z3634" i="2"/>
  <c r="Z3635" i="2"/>
  <c r="Z3636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589" i="2"/>
  <c r="Z3590" i="2"/>
  <c r="Z3591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51" i="2"/>
  <c r="Z3552" i="2"/>
  <c r="Z3553" i="2"/>
  <c r="Z3554" i="2"/>
  <c r="Z3555" i="2"/>
  <c r="Z3556" i="2"/>
  <c r="Z3557" i="2"/>
  <c r="Z3558" i="2"/>
  <c r="Z3559" i="2"/>
  <c r="Z3560" i="2"/>
  <c r="Z3540" i="2"/>
  <c r="Z3541" i="2"/>
  <c r="Z3542" i="2"/>
  <c r="Z3543" i="2"/>
  <c r="Z3544" i="2"/>
  <c r="Z3545" i="2"/>
  <c r="Z3546" i="2"/>
  <c r="Z3547" i="2"/>
  <c r="Z3548" i="2"/>
  <c r="Z3549" i="2"/>
  <c r="Z3550" i="2"/>
  <c r="Z3529" i="2"/>
  <c r="Z3530" i="2"/>
  <c r="Z3531" i="2"/>
  <c r="Z3532" i="2"/>
  <c r="Z3533" i="2"/>
  <c r="Z3534" i="2"/>
  <c r="Z3535" i="2"/>
  <c r="Z3536" i="2"/>
  <c r="Z3537" i="2"/>
  <c r="Z3538" i="2"/>
  <c r="Z3539" i="2"/>
  <c r="Z3524" i="2"/>
  <c r="Z3525" i="2"/>
  <c r="Z3526" i="2"/>
  <c r="Z3527" i="2"/>
  <c r="Z3528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55" i="2"/>
  <c r="Z3456" i="2"/>
  <c r="Z3457" i="2"/>
  <c r="Z3458" i="2"/>
  <c r="Z3459" i="2"/>
  <c r="Z3460" i="2"/>
  <c r="Z3461" i="2"/>
  <c r="Z3462" i="2"/>
  <c r="Z3463" i="2"/>
  <c r="Z3464" i="2"/>
  <c r="Z3448" i="2"/>
  <c r="Z3449" i="2"/>
  <c r="Z3450" i="2"/>
  <c r="Z3451" i="2"/>
  <c r="Z3452" i="2"/>
  <c r="Z3453" i="2"/>
  <c r="Z3454" i="2"/>
  <c r="Z3437" i="2"/>
  <c r="Z3438" i="2"/>
  <c r="Z3439" i="2"/>
  <c r="Z3440" i="2"/>
  <c r="Z3441" i="2"/>
  <c r="Z3442" i="2"/>
  <c r="Z3443" i="2"/>
  <c r="Z3444" i="2"/>
  <c r="Z3445" i="2"/>
  <c r="Z3446" i="2"/>
  <c r="Z3447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14" i="2"/>
  <c r="Z3415" i="2"/>
  <c r="Z3416" i="2"/>
  <c r="Z3417" i="2"/>
  <c r="Z3418" i="2"/>
  <c r="Z3419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398" i="2"/>
  <c r="Z3399" i="2"/>
  <c r="Z3400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73" i="2"/>
  <c r="Z3374" i="2"/>
  <c r="Z3375" i="2"/>
  <c r="Z3376" i="2"/>
  <c r="Z3377" i="2"/>
  <c r="Z3378" i="2"/>
  <c r="Z3379" i="2"/>
  <c r="Z3380" i="2"/>
  <c r="Z3381" i="2"/>
  <c r="Z3362" i="2"/>
  <c r="Z3363" i="2"/>
  <c r="Z3364" i="2"/>
  <c r="Z3365" i="2"/>
  <c r="Z3366" i="2"/>
  <c r="Z3367" i="2"/>
  <c r="Z3368" i="2"/>
  <c r="Z3369" i="2"/>
  <c r="Z3370" i="2"/>
  <c r="Z3371" i="2"/>
  <c r="Z3372" i="2"/>
  <c r="Z3353" i="2"/>
  <c r="Z3354" i="2"/>
  <c r="Z3355" i="2"/>
  <c r="Z3356" i="2"/>
  <c r="Z3357" i="2"/>
  <c r="Z3358" i="2"/>
  <c r="Z3359" i="2"/>
  <c r="Z3360" i="2"/>
  <c r="Z3361" i="2"/>
  <c r="Z3347" i="2"/>
  <c r="Z3348" i="2"/>
  <c r="Z3349" i="2"/>
  <c r="Z3350" i="2"/>
  <c r="Z3351" i="2"/>
  <c r="Z3352" i="2"/>
  <c r="Z3341" i="2"/>
  <c r="Z3342" i="2"/>
  <c r="Z3343" i="2"/>
  <c r="Z3344" i="2"/>
  <c r="Z3345" i="2"/>
  <c r="Z334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21" i="2"/>
  <c r="Z3322" i="2"/>
  <c r="Z3323" i="2"/>
  <c r="Z3324" i="2"/>
  <c r="Z3325" i="2"/>
  <c r="Z3326" i="2"/>
  <c r="Z3313" i="2"/>
  <c r="Z3314" i="2"/>
  <c r="Z3315" i="2"/>
  <c r="Z3316" i="2"/>
  <c r="Z3317" i="2"/>
  <c r="Z3318" i="2"/>
  <c r="Z3319" i="2"/>
  <c r="Z3320" i="2"/>
  <c r="Z3303" i="2"/>
  <c r="Z3304" i="2"/>
  <c r="Z3305" i="2"/>
  <c r="Z3306" i="2"/>
  <c r="Z3307" i="2"/>
  <c r="Z3308" i="2"/>
  <c r="Z3309" i="2"/>
  <c r="Z3310" i="2"/>
  <c r="Z3311" i="2"/>
  <c r="Z3312" i="2"/>
  <c r="Z3298" i="2"/>
  <c r="Z3299" i="2"/>
  <c r="Z3300" i="2"/>
  <c r="Z3301" i="2"/>
  <c r="Z3302" i="2"/>
  <c r="Z3294" i="2"/>
  <c r="Z3295" i="2"/>
  <c r="Z3296" i="2"/>
  <c r="Z3297" i="2"/>
  <c r="Z3287" i="2"/>
  <c r="Z3288" i="2"/>
  <c r="Z3289" i="2"/>
  <c r="Z3290" i="2"/>
  <c r="Z3291" i="2"/>
  <c r="Z3292" i="2"/>
  <c r="Z3293" i="2"/>
  <c r="Z3278" i="2"/>
  <c r="Z3279" i="2"/>
  <c r="Z3280" i="2"/>
  <c r="Z3281" i="2"/>
  <c r="Z3282" i="2"/>
  <c r="Z3283" i="2"/>
  <c r="Z3284" i="2"/>
  <c r="Z3285" i="2"/>
  <c r="Z3286" i="2"/>
  <c r="Z3274" i="2"/>
  <c r="Z3275" i="2"/>
  <c r="Z3276" i="2"/>
  <c r="Z3277" i="2"/>
  <c r="Z3267" i="2"/>
  <c r="Z3268" i="2"/>
  <c r="Z3269" i="2"/>
  <c r="Z3270" i="2"/>
  <c r="Z3271" i="2"/>
  <c r="Z3272" i="2"/>
  <c r="Z3273" i="2"/>
  <c r="Z3261" i="2"/>
  <c r="Z3262" i="2"/>
  <c r="Z3263" i="2"/>
  <c r="Z3264" i="2"/>
  <c r="Z3265" i="2"/>
  <c r="Z3266" i="2"/>
  <c r="Z3253" i="2"/>
  <c r="Z3254" i="2"/>
  <c r="Z3255" i="2"/>
  <c r="Z3256" i="2"/>
  <c r="Z3257" i="2"/>
  <c r="Z3258" i="2"/>
  <c r="Z3259" i="2"/>
  <c r="Z3260" i="2"/>
  <c r="Z3250" i="2"/>
  <c r="Z3251" i="2"/>
  <c r="Z3252" i="2"/>
  <c r="Z3245" i="2"/>
  <c r="Z3246" i="2"/>
  <c r="Z3247" i="2"/>
  <c r="Z3248" i="2"/>
  <c r="Z3249" i="2"/>
  <c r="Z3241" i="2"/>
  <c r="Z3242" i="2"/>
  <c r="Z3243" i="2"/>
  <c r="Z3244" i="2"/>
  <c r="Z3235" i="2"/>
  <c r="Z3236" i="2"/>
  <c r="Z3237" i="2"/>
  <c r="Z3238" i="2"/>
  <c r="Z3239" i="2"/>
  <c r="Z3240" i="2"/>
  <c r="Z3224" i="2"/>
  <c r="Z3225" i="2"/>
  <c r="Z3226" i="2"/>
  <c r="Z3227" i="2"/>
  <c r="Z3228" i="2"/>
  <c r="Z3229" i="2"/>
  <c r="Z3230" i="2"/>
  <c r="Z3231" i="2"/>
  <c r="Z3232" i="2"/>
  <c r="Z3233" i="2"/>
  <c r="Z3234" i="2"/>
  <c r="Z3217" i="2"/>
  <c r="Z3218" i="2"/>
  <c r="Z3219" i="2"/>
  <c r="Z3220" i="2"/>
  <c r="Z3221" i="2"/>
  <c r="Z3222" i="2"/>
  <c r="Z3223" i="2"/>
  <c r="Z3213" i="2"/>
  <c r="Z3214" i="2"/>
  <c r="Z3215" i="2"/>
  <c r="Z3216" i="2"/>
  <c r="Z3206" i="2"/>
  <c r="Z3207" i="2"/>
  <c r="Z3208" i="2"/>
  <c r="Z3209" i="2"/>
  <c r="Z3210" i="2"/>
  <c r="Z3211" i="2"/>
  <c r="Z3212" i="2"/>
  <c r="Z3201" i="2"/>
  <c r="Z3202" i="2"/>
  <c r="Z3203" i="2"/>
  <c r="Z3204" i="2"/>
  <c r="Z3205" i="2"/>
  <c r="Z3192" i="2"/>
  <c r="Z3193" i="2"/>
  <c r="Z3194" i="2"/>
  <c r="Z3195" i="2"/>
  <c r="Z3196" i="2"/>
  <c r="Z3197" i="2"/>
  <c r="Z3198" i="2"/>
  <c r="Z3199" i="2"/>
  <c r="Z3200" i="2"/>
  <c r="Z3186" i="2"/>
  <c r="Z3187" i="2"/>
  <c r="Z3188" i="2"/>
  <c r="Z3189" i="2"/>
  <c r="Z3190" i="2"/>
  <c r="Z3191" i="2"/>
  <c r="Z3185" i="2"/>
  <c r="Z3179" i="2"/>
  <c r="Z3180" i="2"/>
  <c r="Z3181" i="2"/>
  <c r="Z3182" i="2"/>
  <c r="Z3183" i="2"/>
  <c r="Z3184" i="2"/>
  <c r="Z3175" i="2"/>
  <c r="Z3176" i="2"/>
  <c r="Z3177" i="2"/>
  <c r="Z3178" i="2"/>
  <c r="Z3169" i="2"/>
  <c r="Z3170" i="2"/>
  <c r="Z3171" i="2"/>
  <c r="Z3172" i="2"/>
  <c r="Z3173" i="2"/>
  <c r="Z3174" i="2"/>
  <c r="Z3164" i="2"/>
  <c r="Z3165" i="2"/>
  <c r="Z3166" i="2"/>
  <c r="Z3167" i="2"/>
  <c r="Z3168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46" i="2"/>
  <c r="Z3147" i="2"/>
  <c r="Z3148" i="2"/>
  <c r="Z3149" i="2"/>
  <c r="Z3150" i="2"/>
  <c r="Z3151" i="2"/>
  <c r="Z3140" i="2"/>
  <c r="Z3141" i="2"/>
  <c r="Z3142" i="2"/>
  <c r="Z3143" i="2"/>
  <c r="Z3144" i="2"/>
  <c r="Z3145" i="2"/>
  <c r="Z3137" i="2"/>
  <c r="Z3138" i="2"/>
  <c r="Z3139" i="2"/>
  <c r="Z3128" i="2"/>
  <c r="Z3129" i="2"/>
  <c r="Z3130" i="2"/>
  <c r="Z3131" i="2"/>
  <c r="Z3132" i="2"/>
  <c r="Z3133" i="2"/>
  <c r="Z3134" i="2"/>
  <c r="Z3135" i="2"/>
  <c r="Z3136" i="2"/>
  <c r="Z3121" i="2"/>
  <c r="Z3122" i="2"/>
  <c r="Z3123" i="2"/>
  <c r="Z3124" i="2"/>
  <c r="Z3125" i="2"/>
  <c r="Z3126" i="2"/>
  <c r="Z3127" i="2"/>
  <c r="Z3112" i="2"/>
  <c r="Z3113" i="2"/>
  <c r="Z3114" i="2"/>
  <c r="Z3115" i="2"/>
  <c r="Z3116" i="2"/>
  <c r="Z3117" i="2"/>
  <c r="Z3118" i="2"/>
  <c r="Z3119" i="2"/>
  <c r="Z3120" i="2"/>
  <c r="Z3105" i="2"/>
  <c r="Z3106" i="2"/>
  <c r="Z3107" i="2"/>
  <c r="Z3108" i="2"/>
  <c r="Z3109" i="2"/>
  <c r="Z3110" i="2"/>
  <c r="Z3111" i="2"/>
  <c r="Z3098" i="2"/>
  <c r="Z3099" i="2"/>
  <c r="Z3100" i="2"/>
  <c r="Z3101" i="2"/>
  <c r="Z3102" i="2"/>
  <c r="Z3103" i="2"/>
  <c r="Z3104" i="2"/>
  <c r="Z3088" i="2"/>
  <c r="Z3089" i="2"/>
  <c r="Z3090" i="2"/>
  <c r="Z3091" i="2"/>
  <c r="Z3092" i="2"/>
  <c r="Z3093" i="2"/>
  <c r="Z3094" i="2"/>
  <c r="Z3095" i="2"/>
  <c r="Z3096" i="2"/>
  <c r="Z3097" i="2"/>
  <c r="Z3079" i="2"/>
  <c r="Z3080" i="2"/>
  <c r="Z3081" i="2"/>
  <c r="Z3082" i="2"/>
  <c r="Z3083" i="2"/>
  <c r="Z3084" i="2"/>
  <c r="Z3085" i="2"/>
  <c r="Z3086" i="2"/>
  <c r="Z3087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60" i="2"/>
  <c r="Z3061" i="2"/>
  <c r="Z3062" i="2"/>
  <c r="Z3063" i="2"/>
  <c r="Z3064" i="2"/>
  <c r="Z3065" i="2"/>
  <c r="Z3066" i="2"/>
  <c r="Z3054" i="2"/>
  <c r="Z3055" i="2"/>
  <c r="Z3056" i="2"/>
  <c r="Z3057" i="2"/>
  <c r="Z3058" i="2"/>
  <c r="Z3059" i="2"/>
  <c r="Z3045" i="2"/>
  <c r="Z3046" i="2"/>
  <c r="Z3047" i="2"/>
  <c r="Z3048" i="2"/>
  <c r="Z3049" i="2"/>
  <c r="Z3050" i="2"/>
  <c r="Z3051" i="2"/>
  <c r="Z3052" i="2"/>
  <c r="Z3053" i="2"/>
  <c r="Z3039" i="2"/>
  <c r="Z3040" i="2"/>
  <c r="Z3041" i="2"/>
  <c r="Z3042" i="2"/>
  <c r="Z3043" i="2"/>
  <c r="Z3044" i="2"/>
  <c r="Z3033" i="2"/>
  <c r="Z3034" i="2"/>
  <c r="Z3035" i="2"/>
  <c r="Z3036" i="2"/>
  <c r="Z3037" i="2"/>
  <c r="Z3038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01" i="2"/>
  <c r="Z3002" i="2"/>
  <c r="Z3003" i="2"/>
  <c r="Z3004" i="2"/>
  <c r="Z3005" i="2"/>
  <c r="Z3006" i="2"/>
  <c r="Z3007" i="2"/>
  <c r="Z2997" i="2"/>
  <c r="Z2998" i="2"/>
  <c r="Z2999" i="2"/>
  <c r="Z3000" i="2"/>
  <c r="Z2994" i="2"/>
  <c r="Z2995" i="2"/>
  <c r="Z2996" i="2"/>
  <c r="Z2987" i="2"/>
  <c r="Z2988" i="2"/>
  <c r="Z2989" i="2"/>
  <c r="Z2990" i="2"/>
  <c r="Z2991" i="2"/>
  <c r="Z2992" i="2"/>
  <c r="Z2993" i="2"/>
  <c r="Z2980" i="2"/>
  <c r="Z2981" i="2"/>
  <c r="Z2982" i="2"/>
  <c r="Z2983" i="2"/>
  <c r="Z2984" i="2"/>
  <c r="Z2985" i="2"/>
  <c r="Z2986" i="2"/>
  <c r="Z2973" i="2"/>
  <c r="Z2974" i="2"/>
  <c r="Z2975" i="2"/>
  <c r="Z2976" i="2"/>
  <c r="Z2977" i="2"/>
  <c r="Z2978" i="2"/>
  <c r="Z2979" i="2"/>
  <c r="Z2970" i="2"/>
  <c r="Z2971" i="2"/>
  <c r="Z2972" i="2"/>
  <c r="Z2963" i="2"/>
  <c r="Z2964" i="2"/>
  <c r="Z2965" i="2"/>
  <c r="Z2966" i="2"/>
  <c r="Z2967" i="2"/>
  <c r="Z2968" i="2"/>
  <c r="Z2969" i="2"/>
  <c r="Z2956" i="2"/>
  <c r="Z2957" i="2"/>
  <c r="Z2958" i="2"/>
  <c r="Z2959" i="2"/>
  <c r="Z2960" i="2"/>
  <c r="Z2961" i="2"/>
  <c r="Z2962" i="2"/>
  <c r="Z2948" i="2"/>
  <c r="Z2949" i="2"/>
  <c r="Z2950" i="2"/>
  <c r="Z2951" i="2"/>
  <c r="Z2952" i="2"/>
  <c r="Z2953" i="2"/>
  <c r="Z2954" i="2"/>
  <c r="Z2955" i="2"/>
  <c r="Z2940" i="2"/>
  <c r="Z2941" i="2"/>
  <c r="Z2942" i="2"/>
  <c r="Z2943" i="2"/>
  <c r="Z2944" i="2"/>
  <c r="Z2945" i="2"/>
  <c r="Z2946" i="2"/>
  <c r="Z2947" i="2"/>
  <c r="Z2931" i="2"/>
  <c r="Z2932" i="2"/>
  <c r="Z2933" i="2"/>
  <c r="Z2934" i="2"/>
  <c r="Z2935" i="2"/>
  <c r="Z2936" i="2"/>
  <c r="Z2937" i="2"/>
  <c r="Z2938" i="2"/>
  <c r="Z2939" i="2"/>
  <c r="Z2924" i="2"/>
  <c r="Z2925" i="2"/>
  <c r="Z2926" i="2"/>
  <c r="Z2927" i="2"/>
  <c r="Z2928" i="2"/>
  <c r="Z2929" i="2"/>
  <c r="Z2930" i="2"/>
  <c r="Z2922" i="2"/>
  <c r="Z2923" i="2"/>
  <c r="Z2919" i="2"/>
  <c r="Z2920" i="2"/>
  <c r="Z2921" i="2"/>
  <c r="Z2909" i="2"/>
  <c r="Z2910" i="2"/>
  <c r="Z2911" i="2"/>
  <c r="Z2912" i="2"/>
  <c r="Z2913" i="2"/>
  <c r="Z2914" i="2"/>
  <c r="Z2915" i="2"/>
  <c r="Z2916" i="2"/>
  <c r="Z2917" i="2"/>
  <c r="Z2918" i="2"/>
  <c r="Z2903" i="2"/>
  <c r="Z2904" i="2"/>
  <c r="Z2905" i="2"/>
  <c r="Z2906" i="2"/>
  <c r="Z2907" i="2"/>
  <c r="Z2908" i="2"/>
  <c r="Z2894" i="2"/>
  <c r="Z2895" i="2"/>
  <c r="Z2896" i="2"/>
  <c r="Z2897" i="2"/>
  <c r="Z2898" i="2"/>
  <c r="Z2899" i="2"/>
  <c r="Z2900" i="2"/>
  <c r="Z2901" i="2"/>
  <c r="Z2902" i="2"/>
  <c r="Z2887" i="2"/>
  <c r="Z2888" i="2"/>
  <c r="Z2889" i="2"/>
  <c r="Z2890" i="2"/>
  <c r="Z2891" i="2"/>
  <c r="Z2892" i="2"/>
  <c r="Z2893" i="2"/>
  <c r="Z2882" i="2"/>
  <c r="Z2883" i="2"/>
  <c r="Z2884" i="2"/>
  <c r="Z2885" i="2"/>
  <c r="Z2886" i="2"/>
  <c r="Z2877" i="2"/>
  <c r="Z2878" i="2"/>
  <c r="Z2879" i="2"/>
  <c r="Z2880" i="2"/>
  <c r="Z2881" i="2"/>
  <c r="Z2870" i="2"/>
  <c r="Z2871" i="2"/>
  <c r="Z2872" i="2"/>
  <c r="Z2873" i="2"/>
  <c r="Z2874" i="2"/>
  <c r="Z2875" i="2"/>
  <c r="Z2876" i="2"/>
  <c r="Z2861" i="2"/>
  <c r="Z2862" i="2"/>
  <c r="Z2863" i="2"/>
  <c r="Z2864" i="2"/>
  <c r="Z2865" i="2"/>
  <c r="Z2866" i="2"/>
  <c r="Z2867" i="2"/>
  <c r="Z2868" i="2"/>
  <c r="Z2869" i="2"/>
  <c r="Z2852" i="2"/>
  <c r="Z2853" i="2"/>
  <c r="Z2854" i="2"/>
  <c r="Z2855" i="2"/>
  <c r="Z2856" i="2"/>
  <c r="Z2857" i="2"/>
  <c r="Z2858" i="2"/>
  <c r="Z2859" i="2"/>
  <c r="Z2860" i="2"/>
  <c r="Z2847" i="2"/>
  <c r="Z2848" i="2"/>
  <c r="Z2849" i="2"/>
  <c r="Z2850" i="2"/>
  <c r="Z2851" i="2"/>
  <c r="Z2842" i="2"/>
  <c r="Z2843" i="2"/>
  <c r="Z2844" i="2"/>
  <c r="Z2845" i="2"/>
  <c r="Z2846" i="2"/>
  <c r="Z2838" i="2"/>
  <c r="Z2839" i="2"/>
  <c r="Z2840" i="2"/>
  <c r="Z2841" i="2"/>
  <c r="Z2828" i="2"/>
  <c r="Z2829" i="2"/>
  <c r="Z2830" i="2"/>
  <c r="Z2831" i="2"/>
  <c r="Z2832" i="2"/>
  <c r="Z2833" i="2"/>
  <c r="Z2834" i="2"/>
  <c r="Z2835" i="2"/>
  <c r="Z2836" i="2"/>
  <c r="Z2837" i="2"/>
  <c r="Z2817" i="2"/>
  <c r="Z2818" i="2"/>
  <c r="Z2819" i="2"/>
  <c r="Z2820" i="2"/>
  <c r="Z2821" i="2"/>
  <c r="Z2822" i="2"/>
  <c r="Z2823" i="2"/>
  <c r="Z2824" i="2"/>
  <c r="Z2825" i="2"/>
  <c r="Z2826" i="2"/>
  <c r="Z2827" i="2"/>
  <c r="Z2810" i="2"/>
  <c r="Z2811" i="2"/>
  <c r="Z2812" i="2"/>
  <c r="Z2813" i="2"/>
  <c r="Z2814" i="2"/>
  <c r="Z2815" i="2"/>
  <c r="Z2816" i="2"/>
  <c r="Z2802" i="2"/>
  <c r="Z2803" i="2"/>
  <c r="Z2804" i="2"/>
  <c r="Z2805" i="2"/>
  <c r="Z2806" i="2"/>
  <c r="Z2807" i="2"/>
  <c r="Z2808" i="2"/>
  <c r="Z2809" i="2"/>
  <c r="Z2793" i="2"/>
  <c r="Z2794" i="2"/>
  <c r="Z2795" i="2"/>
  <c r="Z2796" i="2"/>
  <c r="Z2797" i="2"/>
  <c r="Z2798" i="2"/>
  <c r="Z2799" i="2"/>
  <c r="Z2800" i="2"/>
  <c r="Z2801" i="2"/>
  <c r="Z2784" i="2"/>
  <c r="Z2785" i="2"/>
  <c r="Z2786" i="2"/>
  <c r="Z2787" i="2"/>
  <c r="Z2788" i="2"/>
  <c r="Z2789" i="2"/>
  <c r="Z2790" i="2"/>
  <c r="Z2791" i="2"/>
  <c r="Z2792" i="2"/>
  <c r="Z2775" i="2"/>
  <c r="Z2776" i="2"/>
  <c r="Z2777" i="2"/>
  <c r="Z2778" i="2"/>
  <c r="Z2779" i="2"/>
  <c r="Z2780" i="2"/>
  <c r="Z2781" i="2"/>
  <c r="Z2782" i="2"/>
  <c r="Z2783" i="2"/>
  <c r="Z2773" i="2"/>
  <c r="Z2774" i="2"/>
  <c r="Z2769" i="2"/>
  <c r="Z2770" i="2"/>
  <c r="Z2771" i="2"/>
  <c r="Z2772" i="2"/>
  <c r="Z2765" i="2"/>
  <c r="Z2766" i="2"/>
  <c r="Z2767" i="2"/>
  <c r="Z2768" i="2"/>
  <c r="Z2759" i="2"/>
  <c r="Z2760" i="2"/>
  <c r="Z2761" i="2"/>
  <c r="Z2762" i="2"/>
  <c r="Z2763" i="2"/>
  <c r="Z2764" i="2"/>
  <c r="Z2751" i="2"/>
  <c r="Z2752" i="2"/>
  <c r="Z2753" i="2"/>
  <c r="Z2754" i="2"/>
  <c r="Z2755" i="2"/>
  <c r="Z2756" i="2"/>
  <c r="Z2757" i="2"/>
  <c r="Z2758" i="2"/>
  <c r="Z2744" i="2"/>
  <c r="Z2745" i="2"/>
  <c r="Z2746" i="2"/>
  <c r="Z2747" i="2"/>
  <c r="Z2748" i="2"/>
  <c r="Z2749" i="2"/>
  <c r="Z2750" i="2"/>
  <c r="Z2742" i="2"/>
  <c r="Z2743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22" i="2"/>
  <c r="Z2723" i="2"/>
  <c r="Z2724" i="2"/>
  <c r="Z2725" i="2"/>
  <c r="Z2726" i="2"/>
  <c r="Z2727" i="2"/>
  <c r="Z2728" i="2"/>
  <c r="Z2729" i="2"/>
  <c r="Z2716" i="2"/>
  <c r="Z2717" i="2"/>
  <c r="Z2718" i="2"/>
  <c r="Z2719" i="2"/>
  <c r="Z2720" i="2"/>
  <c r="Z2721" i="2"/>
  <c r="Z2708" i="2"/>
  <c r="Z2709" i="2"/>
  <c r="Z2710" i="2"/>
  <c r="Z2711" i="2"/>
  <c r="Z2712" i="2"/>
  <c r="Z2713" i="2"/>
  <c r="Z2714" i="2"/>
  <c r="Z2715" i="2"/>
  <c r="Z2697" i="2"/>
  <c r="Z2698" i="2"/>
  <c r="Z2699" i="2"/>
  <c r="Z2700" i="2"/>
  <c r="Z2701" i="2"/>
  <c r="Z2702" i="2"/>
  <c r="Z2703" i="2"/>
  <c r="Z2704" i="2"/>
  <c r="Z2705" i="2"/>
  <c r="Z2706" i="2"/>
  <c r="Z2707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73" i="2"/>
  <c r="Z2674" i="2"/>
  <c r="Z2675" i="2"/>
  <c r="Z2676" i="2"/>
  <c r="Z2677" i="2"/>
  <c r="Z2678" i="2"/>
  <c r="Z2679" i="2"/>
  <c r="Z2680" i="2"/>
  <c r="Z2681" i="2"/>
  <c r="Z2682" i="2"/>
  <c r="Z2683" i="2"/>
  <c r="Z2662" i="2"/>
  <c r="Z2663" i="2"/>
  <c r="Z2664" i="2"/>
  <c r="Z2665" i="2"/>
  <c r="Z2666" i="2"/>
  <c r="Z2667" i="2"/>
  <c r="Z2668" i="2"/>
  <c r="Z2669" i="2"/>
  <c r="Z2670" i="2"/>
  <c r="Z2671" i="2"/>
  <c r="Z2672" i="2"/>
  <c r="Z2657" i="2"/>
  <c r="Z2658" i="2"/>
  <c r="Z2659" i="2"/>
  <c r="Z2660" i="2"/>
  <c r="Z2661" i="2"/>
  <c r="Z2647" i="2"/>
  <c r="Z2648" i="2"/>
  <c r="Z2649" i="2"/>
  <c r="Z2650" i="2"/>
  <c r="Z2651" i="2"/>
  <c r="Z2652" i="2"/>
  <c r="Z2653" i="2"/>
  <c r="Z2654" i="2"/>
  <c r="Z2655" i="2"/>
  <c r="Z2656" i="2"/>
  <c r="Z2637" i="2"/>
  <c r="Z2638" i="2"/>
  <c r="Z2639" i="2"/>
  <c r="Z2640" i="2"/>
  <c r="Z2641" i="2"/>
  <c r="Z2642" i="2"/>
  <c r="Z2643" i="2"/>
  <c r="Z2644" i="2"/>
  <c r="Z2645" i="2"/>
  <c r="Z2646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14" i="2"/>
  <c r="Z2615" i="2"/>
  <c r="Z2616" i="2"/>
  <c r="Z2617" i="2"/>
  <c r="Z2618" i="2"/>
  <c r="Z2619" i="2"/>
  <c r="Z2620" i="2"/>
  <c r="Z2621" i="2"/>
  <c r="Z2622" i="2"/>
  <c r="Z2623" i="2"/>
  <c r="Z2624" i="2"/>
  <c r="Z2606" i="2"/>
  <c r="Z2607" i="2"/>
  <c r="Z2608" i="2"/>
  <c r="Z2609" i="2"/>
  <c r="Z2610" i="2"/>
  <c r="Z2611" i="2"/>
  <c r="Z2612" i="2"/>
  <c r="Z2613" i="2"/>
  <c r="Z2596" i="2"/>
  <c r="Z2597" i="2"/>
  <c r="Z2598" i="2"/>
  <c r="Z2599" i="2"/>
  <c r="Z2600" i="2"/>
  <c r="Z2601" i="2"/>
  <c r="Z2602" i="2"/>
  <c r="Z2603" i="2"/>
  <c r="Z2604" i="2"/>
  <c r="Z2605" i="2"/>
  <c r="Z2591" i="2"/>
  <c r="Z2592" i="2"/>
  <c r="Z2593" i="2"/>
  <c r="Z2594" i="2"/>
  <c r="Z2595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69" i="2"/>
  <c r="Z2570" i="2"/>
  <c r="Z2571" i="2"/>
  <c r="Z2572" i="2"/>
  <c r="Z2573" i="2"/>
  <c r="Z2574" i="2"/>
  <c r="Z2575" i="2"/>
  <c r="Z2576" i="2"/>
  <c r="Z2577" i="2"/>
  <c r="Z2578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48" i="2"/>
  <c r="Z2549" i="2"/>
  <c r="Z2550" i="2"/>
  <c r="Z2551" i="2"/>
  <c r="Z2552" i="2"/>
  <c r="Z2553" i="2"/>
  <c r="Z2554" i="2"/>
  <c r="Z2555" i="2"/>
  <c r="Z2556" i="2"/>
  <c r="Z2543" i="2"/>
  <c r="Z2544" i="2"/>
  <c r="Z2545" i="2"/>
  <c r="Z2546" i="2"/>
  <c r="Z2547" i="2"/>
  <c r="Z2539" i="2"/>
  <c r="Z2540" i="2"/>
  <c r="Z2541" i="2"/>
  <c r="Z2542" i="2"/>
  <c r="Z2531" i="2"/>
  <c r="Z2532" i="2"/>
  <c r="Z2533" i="2"/>
  <c r="Z2534" i="2"/>
  <c r="Z2535" i="2"/>
  <c r="Z2536" i="2"/>
  <c r="Z2537" i="2"/>
  <c r="Z2538" i="2"/>
  <c r="Z2523" i="2"/>
  <c r="Z2524" i="2"/>
  <c r="Z2525" i="2"/>
  <c r="Z2526" i="2"/>
  <c r="Z2527" i="2"/>
  <c r="Z2528" i="2"/>
  <c r="Z2529" i="2"/>
  <c r="Z2530" i="2"/>
  <c r="Z2512" i="2"/>
  <c r="Z2513" i="2"/>
  <c r="Z2514" i="2"/>
  <c r="Z2515" i="2"/>
  <c r="Z2516" i="2"/>
  <c r="Z2517" i="2"/>
  <c r="Z2518" i="2"/>
  <c r="Z2519" i="2"/>
  <c r="Z2520" i="2"/>
  <c r="Z2521" i="2"/>
  <c r="Z2522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493" i="2"/>
  <c r="Z2494" i="2"/>
  <c r="Z2495" i="2"/>
  <c r="Z2496" i="2"/>
  <c r="Z2497" i="2"/>
  <c r="Z2498" i="2"/>
  <c r="Z2499" i="2"/>
  <c r="Z2484" i="2"/>
  <c r="Z2485" i="2"/>
  <c r="Z2486" i="2"/>
  <c r="Z2487" i="2"/>
  <c r="Z2488" i="2"/>
  <c r="Z2489" i="2"/>
  <c r="Z2490" i="2"/>
  <c r="Z2491" i="2"/>
  <c r="Z2492" i="2"/>
  <c r="Z2478" i="2"/>
  <c r="Z2479" i="2"/>
  <c r="Z2480" i="2"/>
  <c r="Z2481" i="2"/>
  <c r="Z2482" i="2"/>
  <c r="Z2483" i="2"/>
  <c r="Z2470" i="2"/>
  <c r="Z2471" i="2"/>
  <c r="Z2472" i="2"/>
  <c r="Z2473" i="2"/>
  <c r="Z2474" i="2"/>
  <c r="Z2475" i="2"/>
  <c r="Z2476" i="2"/>
  <c r="Z2477" i="2"/>
  <c r="Z2461" i="2"/>
  <c r="Z2462" i="2"/>
  <c r="Z2463" i="2"/>
  <c r="Z2464" i="2"/>
  <c r="Z2465" i="2"/>
  <c r="Z2466" i="2"/>
  <c r="Z2467" i="2"/>
  <c r="Z2468" i="2"/>
  <c r="Z2469" i="2"/>
  <c r="Z2452" i="2"/>
  <c r="Z2453" i="2"/>
  <c r="Z2454" i="2"/>
  <c r="Z2455" i="2"/>
  <c r="Z2456" i="2"/>
  <c r="Z2457" i="2"/>
  <c r="Z2458" i="2"/>
  <c r="Z2459" i="2"/>
  <c r="Z2460" i="2"/>
  <c r="Z2442" i="2"/>
  <c r="Z2443" i="2"/>
  <c r="Z2444" i="2"/>
  <c r="Z2445" i="2"/>
  <c r="Z2446" i="2"/>
  <c r="Z2447" i="2"/>
  <c r="Z2448" i="2"/>
  <c r="Z2449" i="2"/>
  <c r="Z2450" i="2"/>
  <c r="Z2451" i="2"/>
  <c r="Z2436" i="2"/>
  <c r="Z2437" i="2"/>
  <c r="Z2438" i="2"/>
  <c r="Z2439" i="2"/>
  <c r="Z2440" i="2"/>
  <c r="Z2441" i="2"/>
  <c r="Z2431" i="2"/>
  <c r="Z2432" i="2"/>
  <c r="Z2433" i="2"/>
  <c r="Z2434" i="2"/>
  <c r="Z2435" i="2"/>
  <c r="Z2421" i="2"/>
  <c r="Z2422" i="2"/>
  <c r="Z2423" i="2"/>
  <c r="Z2424" i="2"/>
  <c r="Z2425" i="2"/>
  <c r="Z2426" i="2"/>
  <c r="Z2427" i="2"/>
  <c r="Z2428" i="2"/>
  <c r="Z2429" i="2"/>
  <c r="Z2430" i="2"/>
  <c r="Z2416" i="2"/>
  <c r="Z2417" i="2"/>
  <c r="Z2418" i="2"/>
  <c r="Z2419" i="2"/>
  <c r="Z2420" i="2"/>
  <c r="Z2407" i="2"/>
  <c r="Z2408" i="2"/>
  <c r="Z2409" i="2"/>
  <c r="Z2410" i="2"/>
  <c r="Z2411" i="2"/>
  <c r="Z2412" i="2"/>
  <c r="Z2413" i="2"/>
  <c r="Z2414" i="2"/>
  <c r="Z2415" i="2"/>
  <c r="Z2401" i="2"/>
  <c r="Z2402" i="2"/>
  <c r="Z2403" i="2"/>
  <c r="Z2404" i="2"/>
  <c r="Z2405" i="2"/>
  <c r="Z2406" i="2"/>
  <c r="Z2394" i="2"/>
  <c r="Z2395" i="2"/>
  <c r="Z2396" i="2"/>
  <c r="Z2397" i="2"/>
  <c r="Z2398" i="2"/>
  <c r="Z2399" i="2"/>
  <c r="Z2400" i="2"/>
  <c r="Z2387" i="2"/>
  <c r="Z2388" i="2"/>
  <c r="Z2389" i="2"/>
  <c r="Z2390" i="2"/>
  <c r="Z2391" i="2"/>
  <c r="Z2392" i="2"/>
  <c r="Z2393" i="2"/>
  <c r="Z2377" i="2"/>
  <c r="Z2378" i="2"/>
  <c r="Z2379" i="2"/>
  <c r="Z2380" i="2"/>
  <c r="Z2381" i="2"/>
  <c r="Z2382" i="2"/>
  <c r="Z2383" i="2"/>
  <c r="Z2384" i="2"/>
  <c r="Z2385" i="2"/>
  <c r="Z2386" i="2"/>
  <c r="Z2367" i="2"/>
  <c r="Z2368" i="2"/>
  <c r="Z2369" i="2"/>
  <c r="Z2370" i="2"/>
  <c r="Z2371" i="2"/>
  <c r="Z2372" i="2"/>
  <c r="Z2373" i="2"/>
  <c r="Z2374" i="2"/>
  <c r="Z2375" i="2"/>
  <c r="Z2376" i="2"/>
  <c r="Z2359" i="2"/>
  <c r="Z2360" i="2"/>
  <c r="Z2361" i="2"/>
  <c r="Z2362" i="2"/>
  <c r="Z2363" i="2"/>
  <c r="Z2364" i="2"/>
  <c r="Z2365" i="2"/>
  <c r="Z2366" i="2"/>
  <c r="Z2352" i="2"/>
  <c r="Z2353" i="2"/>
  <c r="Z2354" i="2"/>
  <c r="Z2355" i="2"/>
  <c r="Z2356" i="2"/>
  <c r="Z2357" i="2"/>
  <c r="Z2358" i="2"/>
  <c r="Z2341" i="2"/>
  <c r="Z2342" i="2"/>
  <c r="Z2343" i="2"/>
  <c r="Z2344" i="2"/>
  <c r="Z2345" i="2"/>
  <c r="Z2346" i="2"/>
  <c r="Z2347" i="2"/>
  <c r="Z2348" i="2"/>
  <c r="Z2349" i="2"/>
  <c r="Z2350" i="2"/>
  <c r="Z2351" i="2"/>
  <c r="Z2335" i="2"/>
  <c r="Z2336" i="2"/>
  <c r="Z2337" i="2"/>
  <c r="Z2338" i="2"/>
  <c r="Z2339" i="2"/>
  <c r="Z2340" i="2"/>
  <c r="Z2331" i="2"/>
  <c r="Z2332" i="2"/>
  <c r="Z2333" i="2"/>
  <c r="Z2334" i="2"/>
  <c r="Z2321" i="2"/>
  <c r="Z2322" i="2"/>
  <c r="Z2323" i="2"/>
  <c r="Z2324" i="2"/>
  <c r="Z2325" i="2"/>
  <c r="Z2326" i="2"/>
  <c r="Z2327" i="2"/>
  <c r="Z2328" i="2"/>
  <c r="Z2329" i="2"/>
  <c r="Z2330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01" i="2"/>
  <c r="Z2302" i="2"/>
  <c r="Z2303" i="2"/>
  <c r="Z2304" i="2"/>
  <c r="Z2305" i="2"/>
  <c r="Z2306" i="2"/>
  <c r="Z2307" i="2"/>
  <c r="Z230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282" i="2"/>
  <c r="Z2283" i="2"/>
  <c r="Z2284" i="2"/>
  <c r="Z2285" i="2"/>
  <c r="Z2286" i="2"/>
  <c r="Z2287" i="2"/>
  <c r="Z2288" i="2"/>
  <c r="Z2277" i="2"/>
  <c r="Z2278" i="2"/>
  <c r="Z2279" i="2"/>
  <c r="Z2280" i="2"/>
  <c r="Z2281" i="2"/>
  <c r="Z2271" i="2"/>
  <c r="Z2272" i="2"/>
  <c r="Z2273" i="2"/>
  <c r="Z2274" i="2"/>
  <c r="Z2275" i="2"/>
  <c r="Z2276" i="2"/>
  <c r="Z2262" i="2"/>
  <c r="Z2263" i="2"/>
  <c r="Z2264" i="2"/>
  <c r="Z2265" i="2"/>
  <c r="Z2266" i="2"/>
  <c r="Z2267" i="2"/>
  <c r="Z2268" i="2"/>
  <c r="Z2269" i="2"/>
  <c r="Z2270" i="2"/>
  <c r="Z2251" i="2"/>
  <c r="Z2252" i="2"/>
  <c r="Z2253" i="2"/>
  <c r="Z2254" i="2"/>
  <c r="Z2255" i="2"/>
  <c r="Z2256" i="2"/>
  <c r="Z2257" i="2"/>
  <c r="Z2258" i="2"/>
  <c r="Z2259" i="2"/>
  <c r="Z2260" i="2"/>
  <c r="Z2261" i="2"/>
  <c r="Z2241" i="2"/>
  <c r="Z2242" i="2"/>
  <c r="Z2243" i="2"/>
  <c r="Z2244" i="2"/>
  <c r="Z2245" i="2"/>
  <c r="Z2246" i="2"/>
  <c r="Z2247" i="2"/>
  <c r="Z2248" i="2"/>
  <c r="Z2249" i="2"/>
  <c r="Z2250" i="2"/>
  <c r="Z2232" i="2"/>
  <c r="Z2233" i="2"/>
  <c r="Z2234" i="2"/>
  <c r="Z2235" i="2"/>
  <c r="Z2236" i="2"/>
  <c r="Z2237" i="2"/>
  <c r="Z2238" i="2"/>
  <c r="Z2239" i="2"/>
  <c r="Z2240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16" i="2"/>
  <c r="Z2217" i="2"/>
  <c r="Z2218" i="2"/>
  <c r="Z2208" i="2"/>
  <c r="Z2209" i="2"/>
  <c r="Z2210" i="2"/>
  <c r="Z2211" i="2"/>
  <c r="Z2212" i="2"/>
  <c r="Z2213" i="2"/>
  <c r="Z2214" i="2"/>
  <c r="Z2215" i="2"/>
  <c r="Z2202" i="2"/>
  <c r="Z2203" i="2"/>
  <c r="Z2204" i="2"/>
  <c r="Z2205" i="2"/>
  <c r="Z2206" i="2"/>
  <c r="Z2207" i="2"/>
  <c r="Z2194" i="2"/>
  <c r="Z2195" i="2"/>
  <c r="Z2196" i="2"/>
  <c r="Z2197" i="2"/>
  <c r="Z2198" i="2"/>
  <c r="Z2199" i="2"/>
  <c r="Z2200" i="2"/>
  <c r="Z2201" i="2"/>
  <c r="Z2189" i="2"/>
  <c r="Z2190" i="2"/>
  <c r="Z2191" i="2"/>
  <c r="Z2192" i="2"/>
  <c r="Z2193" i="2"/>
  <c r="Z2180" i="2"/>
  <c r="Z2181" i="2"/>
  <c r="Z2182" i="2"/>
  <c r="Z2183" i="2"/>
  <c r="Z2184" i="2"/>
  <c r="Z2185" i="2"/>
  <c r="Z2186" i="2"/>
  <c r="Z2187" i="2"/>
  <c r="Z2188" i="2"/>
  <c r="Z2173" i="2"/>
  <c r="Z2174" i="2"/>
  <c r="Z2175" i="2"/>
  <c r="Z2176" i="2"/>
  <c r="Z2177" i="2"/>
  <c r="Z2178" i="2"/>
  <c r="Z2179" i="2"/>
  <c r="Z2168" i="2"/>
  <c r="Z2169" i="2"/>
  <c r="Z2170" i="2"/>
  <c r="Z2171" i="2"/>
  <c r="Z2172" i="2"/>
  <c r="Z2161" i="2"/>
  <c r="Z2162" i="2"/>
  <c r="Z2163" i="2"/>
  <c r="Z2164" i="2"/>
  <c r="Z2165" i="2"/>
  <c r="Z2166" i="2"/>
  <c r="Z2167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41" i="2"/>
  <c r="Z2142" i="2"/>
  <c r="Z2143" i="2"/>
  <c r="Z2144" i="2"/>
  <c r="Z2145" i="2"/>
  <c r="Z2132" i="2"/>
  <c r="Z2133" i="2"/>
  <c r="Z2134" i="2"/>
  <c r="Z2135" i="2"/>
  <c r="Z2136" i="2"/>
  <c r="Z2137" i="2"/>
  <c r="Z2138" i="2"/>
  <c r="Z2139" i="2"/>
  <c r="Z2140" i="2"/>
  <c r="Z2125" i="2"/>
  <c r="Z2126" i="2"/>
  <c r="Z2127" i="2"/>
  <c r="Z2128" i="2"/>
  <c r="Z2129" i="2"/>
  <c r="Z2130" i="2"/>
  <c r="Z213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01" i="2"/>
  <c r="Z2102" i="2"/>
  <c r="Z2103" i="2"/>
  <c r="Z2104" i="2"/>
  <c r="Z2105" i="2"/>
  <c r="Z2106" i="2"/>
  <c r="Z2107" i="2"/>
  <c r="Z2108" i="2"/>
  <c r="Z2109" i="2"/>
  <c r="Z2110" i="2"/>
  <c r="Z2111" i="2"/>
  <c r="Z2095" i="2"/>
  <c r="Z2096" i="2"/>
  <c r="Z2097" i="2"/>
  <c r="Z2098" i="2"/>
  <c r="Z2099" i="2"/>
  <c r="Z2100" i="2"/>
  <c r="Z2093" i="2"/>
  <c r="Z2094" i="2"/>
  <c r="Z2087" i="2"/>
  <c r="Z2088" i="2"/>
  <c r="Z2089" i="2"/>
  <c r="Z2090" i="2"/>
  <c r="Z2091" i="2"/>
  <c r="Z2092" i="2"/>
  <c r="Z2083" i="2"/>
  <c r="Z2084" i="2"/>
  <c r="Z2085" i="2"/>
  <c r="Z2086" i="2"/>
  <c r="Z2079" i="2"/>
  <c r="Z2080" i="2"/>
  <c r="Z2081" i="2"/>
  <c r="Z2082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62" i="2"/>
  <c r="Z2063" i="2"/>
  <c r="Z2064" i="2"/>
  <c r="Z2065" i="2"/>
  <c r="Z2066" i="2"/>
  <c r="Z2054" i="2"/>
  <c r="Z2055" i="2"/>
  <c r="Z2056" i="2"/>
  <c r="Z2057" i="2"/>
  <c r="Z2058" i="2"/>
  <c r="Z2059" i="2"/>
  <c r="Z2060" i="2"/>
  <c r="Z2061" i="2"/>
  <c r="Z2049" i="2"/>
  <c r="Z2050" i="2"/>
  <c r="Z2051" i="2"/>
  <c r="Z2052" i="2"/>
  <c r="Z2053" i="2"/>
  <c r="Z2041" i="2"/>
  <c r="Z2042" i="2"/>
  <c r="Z2043" i="2"/>
  <c r="Z2044" i="2"/>
  <c r="Z2045" i="2"/>
  <c r="Z2046" i="2"/>
  <c r="Z2047" i="2"/>
  <c r="Z2048" i="2"/>
  <c r="Z2033" i="2"/>
  <c r="Z2034" i="2"/>
  <c r="Z2035" i="2"/>
  <c r="Z2036" i="2"/>
  <c r="Z2037" i="2"/>
  <c r="Z2038" i="2"/>
  <c r="Z2039" i="2"/>
  <c r="Z2040" i="2"/>
  <c r="Z2026" i="2"/>
  <c r="Z2027" i="2"/>
  <c r="Z2028" i="2"/>
  <c r="Z2029" i="2"/>
  <c r="Z2030" i="2"/>
  <c r="Z2031" i="2"/>
  <c r="Z2032" i="2"/>
  <c r="Z2020" i="2"/>
  <c r="Z2021" i="2"/>
  <c r="Z2022" i="2"/>
  <c r="Z2023" i="2"/>
  <c r="Z2024" i="2"/>
  <c r="Z2025" i="2"/>
  <c r="Z2013" i="2"/>
  <c r="Z2014" i="2"/>
  <c r="Z2015" i="2"/>
  <c r="Z2016" i="2"/>
  <c r="Z2017" i="2"/>
  <c r="Z2018" i="2"/>
  <c r="Z2019" i="2"/>
  <c r="Z2010" i="2"/>
  <c r="Z2011" i="2"/>
  <c r="Z2012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1994" i="2"/>
  <c r="Z1995" i="2"/>
  <c r="Z1996" i="2"/>
  <c r="Z1997" i="2"/>
  <c r="Z1991" i="2"/>
  <c r="Z1992" i="2"/>
  <c r="Z1993" i="2"/>
  <c r="Z1984" i="2"/>
  <c r="Z1985" i="2"/>
  <c r="Z1986" i="2"/>
  <c r="Z1987" i="2"/>
  <c r="Z1988" i="2"/>
  <c r="Z1989" i="2"/>
  <c r="Z1990" i="2"/>
  <c r="Z1983" i="2"/>
  <c r="Z1978" i="2"/>
  <c r="Z1979" i="2"/>
  <c r="Z1980" i="2"/>
  <c r="Z1981" i="2"/>
  <c r="Z1982" i="2"/>
  <c r="Z1973" i="2"/>
  <c r="Z1974" i="2"/>
  <c r="Z1975" i="2"/>
  <c r="Z1976" i="2"/>
  <c r="Z1977" i="2"/>
  <c r="Z1967" i="2"/>
  <c r="Z1968" i="2"/>
  <c r="Z1969" i="2"/>
  <c r="Z1970" i="2"/>
  <c r="Z1971" i="2"/>
  <c r="Z1972" i="2"/>
  <c r="Z1958" i="2"/>
  <c r="Z1959" i="2"/>
  <c r="Z1960" i="2"/>
  <c r="Z1961" i="2"/>
  <c r="Z1962" i="2"/>
  <c r="Z1963" i="2"/>
  <c r="Z1964" i="2"/>
  <c r="Z1965" i="2"/>
  <c r="Z1966" i="2"/>
  <c r="Z1949" i="2"/>
  <c r="Z1950" i="2"/>
  <c r="Z1951" i="2"/>
  <c r="Z1952" i="2"/>
  <c r="Z1953" i="2"/>
  <c r="Z1954" i="2"/>
  <c r="Z1955" i="2"/>
  <c r="Z1956" i="2"/>
  <c r="Z1957" i="2"/>
  <c r="Z1942" i="2"/>
  <c r="Z1943" i="2"/>
  <c r="Z1944" i="2"/>
  <c r="Z1945" i="2"/>
  <c r="Z1946" i="2"/>
  <c r="Z1947" i="2"/>
  <c r="Z1948" i="2"/>
  <c r="Z1936" i="2"/>
  <c r="Z1937" i="2"/>
  <c r="Z1938" i="2"/>
  <c r="Z1939" i="2"/>
  <c r="Z1940" i="2"/>
  <c r="Z1941" i="2"/>
  <c r="Z1930" i="2"/>
  <c r="Z1931" i="2"/>
  <c r="Z1932" i="2"/>
  <c r="Z1933" i="2"/>
  <c r="Z1934" i="2"/>
  <c r="Z1935" i="2"/>
  <c r="Z1924" i="2"/>
  <c r="Z1925" i="2"/>
  <c r="Z1926" i="2"/>
  <c r="Z1927" i="2"/>
  <c r="Z1928" i="2"/>
  <c r="Z1929" i="2"/>
  <c r="Z1918" i="2"/>
  <c r="Z1919" i="2"/>
  <c r="Z1920" i="2"/>
  <c r="Z1921" i="2"/>
  <c r="Z1922" i="2"/>
  <c r="Z1923" i="2"/>
  <c r="Z1910" i="2"/>
  <c r="Z1911" i="2"/>
  <c r="Z1912" i="2"/>
  <c r="Z1913" i="2"/>
  <c r="Z1914" i="2"/>
  <c r="Z1915" i="2"/>
  <c r="Z1916" i="2"/>
  <c r="Z1917" i="2"/>
  <c r="Z1901" i="2"/>
  <c r="Z1902" i="2"/>
  <c r="Z1903" i="2"/>
  <c r="Z1904" i="2"/>
  <c r="Z1905" i="2"/>
  <c r="Z1906" i="2"/>
  <c r="Z1907" i="2"/>
  <c r="Z1908" i="2"/>
  <c r="Z1909" i="2"/>
  <c r="Z1890" i="2"/>
  <c r="Z1891" i="2"/>
  <c r="Z1892" i="2"/>
  <c r="Z1893" i="2"/>
  <c r="Z1894" i="2"/>
  <c r="Z1895" i="2"/>
  <c r="Z1896" i="2"/>
  <c r="Z1897" i="2"/>
  <c r="Z1898" i="2"/>
  <c r="Z1899" i="2"/>
  <c r="Z1900" i="2"/>
  <c r="Z1883" i="2"/>
  <c r="Z1884" i="2"/>
  <c r="Z1885" i="2"/>
  <c r="Z1886" i="2"/>
  <c r="Z1887" i="2"/>
  <c r="Z1888" i="2"/>
  <c r="Z1889" i="2"/>
  <c r="Z1877" i="2"/>
  <c r="Z1878" i="2"/>
  <c r="Z1879" i="2"/>
  <c r="Z1880" i="2"/>
  <c r="Z1881" i="2"/>
  <c r="Z1882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55" i="2"/>
  <c r="Z1856" i="2"/>
  <c r="Z1857" i="2"/>
  <c r="Z1858" i="2"/>
  <c r="Z1859" i="2"/>
  <c r="Z1860" i="2"/>
  <c r="Z1861" i="2"/>
  <c r="Z1862" i="2"/>
  <c r="Z1863" i="2"/>
  <c r="Z1851" i="2"/>
  <c r="Z1852" i="2"/>
  <c r="Z1853" i="2"/>
  <c r="Z1854" i="2"/>
  <c r="Z1848" i="2"/>
  <c r="Z1849" i="2"/>
  <c r="Z1850" i="2"/>
  <c r="Z1842" i="2"/>
  <c r="Z1843" i="2"/>
  <c r="Z1844" i="2"/>
  <c r="Z1845" i="2"/>
  <c r="Z1846" i="2"/>
  <c r="Z1847" i="2"/>
  <c r="Z1832" i="2"/>
  <c r="Z1833" i="2"/>
  <c r="Z1834" i="2"/>
  <c r="Z1835" i="2"/>
  <c r="Z1836" i="2"/>
  <c r="Z1837" i="2"/>
  <c r="Z1838" i="2"/>
  <c r="Z1839" i="2"/>
  <c r="Z1840" i="2"/>
  <c r="Z1841" i="2"/>
  <c r="Z1827" i="2"/>
  <c r="Z1828" i="2"/>
  <c r="Z1829" i="2"/>
  <c r="Z1830" i="2"/>
  <c r="Z1831" i="2"/>
  <c r="Z1818" i="2"/>
  <c r="Z1819" i="2"/>
  <c r="Z1820" i="2"/>
  <c r="Z1821" i="2"/>
  <c r="Z1822" i="2"/>
  <c r="Z1823" i="2"/>
  <c r="Z1824" i="2"/>
  <c r="Z1825" i="2"/>
  <c r="Z1826" i="2"/>
  <c r="Z1813" i="2"/>
  <c r="Z1814" i="2"/>
  <c r="Z1815" i="2"/>
  <c r="Z1816" i="2"/>
  <c r="Z1817" i="2"/>
  <c r="Z1802" i="2"/>
  <c r="Z1803" i="2"/>
  <c r="Z1804" i="2"/>
  <c r="Z1805" i="2"/>
  <c r="Z1806" i="2"/>
  <c r="Z1807" i="2"/>
  <c r="Z1808" i="2"/>
  <c r="Z1809" i="2"/>
  <c r="Z1810" i="2"/>
  <c r="Z1811" i="2"/>
  <c r="Z1812" i="2"/>
  <c r="Z1797" i="2"/>
  <c r="Z1798" i="2"/>
  <c r="Z1799" i="2"/>
  <c r="Z1800" i="2"/>
  <c r="Z1801" i="2"/>
  <c r="Z1792" i="2"/>
  <c r="Z1793" i="2"/>
  <c r="Z1794" i="2"/>
  <c r="Z1795" i="2"/>
  <c r="Z1796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56" i="2"/>
  <c r="Z1757" i="2"/>
  <c r="Z1758" i="2"/>
  <c r="Z1759" i="2"/>
  <c r="Z1760" i="2"/>
  <c r="Z1761" i="2"/>
  <c r="Z1762" i="2"/>
  <c r="Z1763" i="2"/>
  <c r="Z1764" i="2"/>
  <c r="Z1765" i="2"/>
  <c r="Z1766" i="2"/>
  <c r="Z1749" i="2"/>
  <c r="Z1750" i="2"/>
  <c r="Z1751" i="2"/>
  <c r="Z1752" i="2"/>
  <c r="Z1753" i="2"/>
  <c r="Z1754" i="2"/>
  <c r="Z1755" i="2"/>
  <c r="Z1740" i="2"/>
  <c r="Z1741" i="2"/>
  <c r="Z1742" i="2"/>
  <c r="Z1743" i="2"/>
  <c r="Z1744" i="2"/>
  <c r="Z1745" i="2"/>
  <c r="Z1746" i="2"/>
  <c r="Z1747" i="2"/>
  <c r="Z1748" i="2"/>
  <c r="Z1736" i="2"/>
  <c r="Z1737" i="2"/>
  <c r="Z1738" i="2"/>
  <c r="Z1739" i="2"/>
  <c r="Z1728" i="2"/>
  <c r="Z1729" i="2"/>
  <c r="Z1730" i="2"/>
  <c r="Z1731" i="2"/>
  <c r="Z1732" i="2"/>
  <c r="Z1733" i="2"/>
  <c r="Z1734" i="2"/>
  <c r="Z1735" i="2"/>
  <c r="Z1724" i="2"/>
  <c r="Z1725" i="2"/>
  <c r="Z1726" i="2"/>
  <c r="Z1727" i="2"/>
  <c r="Z1714" i="2"/>
  <c r="Z1715" i="2"/>
  <c r="Z1716" i="2"/>
  <c r="Z1717" i="2"/>
  <c r="Z1718" i="2"/>
  <c r="Z1719" i="2"/>
  <c r="Z1720" i="2"/>
  <c r="Z1721" i="2"/>
  <c r="Z1722" i="2"/>
  <c r="Z1723" i="2"/>
  <c r="Z1710" i="2"/>
  <c r="Z1711" i="2"/>
  <c r="Z1712" i="2"/>
  <c r="Z1713" i="2"/>
  <c r="Z1705" i="2"/>
  <c r="Z1706" i="2"/>
  <c r="Z1707" i="2"/>
  <c r="Z1708" i="2"/>
  <c r="Z1709" i="2"/>
  <c r="Z1694" i="2"/>
  <c r="Z1695" i="2"/>
  <c r="Z1696" i="2"/>
  <c r="Z1697" i="2"/>
  <c r="Z1698" i="2"/>
  <c r="Z1699" i="2"/>
  <c r="Z1700" i="2"/>
  <c r="Z1701" i="2"/>
  <c r="Z1702" i="2"/>
  <c r="Z1703" i="2"/>
  <c r="Z1704" i="2"/>
  <c r="Z1690" i="2"/>
  <c r="Z1691" i="2"/>
  <c r="Z1692" i="2"/>
  <c r="Z1693" i="2"/>
  <c r="Z1683" i="2"/>
  <c r="Z1684" i="2"/>
  <c r="Z1685" i="2"/>
  <c r="Z1686" i="2"/>
  <c r="Z1687" i="2"/>
  <c r="Z1688" i="2"/>
  <c r="Z1689" i="2"/>
  <c r="Z1674" i="2"/>
  <c r="Z1675" i="2"/>
  <c r="Z1676" i="2"/>
  <c r="Z1677" i="2"/>
  <c r="Z1678" i="2"/>
  <c r="Z1679" i="2"/>
  <c r="Z1680" i="2"/>
  <c r="Z1681" i="2"/>
  <c r="Z1682" i="2"/>
  <c r="Z1667" i="2"/>
  <c r="Z1668" i="2"/>
  <c r="Z1669" i="2"/>
  <c r="Z1670" i="2"/>
  <c r="Z1671" i="2"/>
  <c r="Z1672" i="2"/>
  <c r="Z167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51" i="2"/>
  <c r="Z1652" i="2"/>
  <c r="Z1653" i="2"/>
  <c r="Z1647" i="2"/>
  <c r="Z1648" i="2"/>
  <c r="Z1649" i="2"/>
  <c r="Z1650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29" i="2"/>
  <c r="Z1630" i="2"/>
  <c r="Z1631" i="2"/>
  <c r="Z1632" i="2"/>
  <c r="Z1633" i="2"/>
  <c r="Z1634" i="2"/>
  <c r="Z1624" i="2"/>
  <c r="Z1625" i="2"/>
  <c r="Z1626" i="2"/>
  <c r="Z1627" i="2"/>
  <c r="Z1628" i="2"/>
  <c r="Z1619" i="2"/>
  <c r="Z1620" i="2"/>
  <c r="Z1621" i="2"/>
  <c r="Z1622" i="2"/>
  <c r="Z1623" i="2"/>
  <c r="Z1616" i="2"/>
  <c r="Z1617" i="2"/>
  <c r="Z1618" i="2"/>
  <c r="Z1607" i="2"/>
  <c r="Z1608" i="2"/>
  <c r="Z1609" i="2"/>
  <c r="Z1610" i="2"/>
  <c r="Z1611" i="2"/>
  <c r="Z1612" i="2"/>
  <c r="Z1613" i="2"/>
  <c r="Z1614" i="2"/>
  <c r="Z1615" i="2"/>
  <c r="Z1602" i="2"/>
  <c r="Z1603" i="2"/>
  <c r="Z1604" i="2"/>
  <c r="Z1605" i="2"/>
  <c r="Z1606" i="2"/>
  <c r="Z1597" i="2"/>
  <c r="Z1598" i="2"/>
  <c r="Z1599" i="2"/>
  <c r="Z1600" i="2"/>
  <c r="Z1601" i="2"/>
  <c r="Z1590" i="2"/>
  <c r="Z1591" i="2"/>
  <c r="Z1592" i="2"/>
  <c r="Z1593" i="2"/>
  <c r="Z1594" i="2"/>
  <c r="Z1595" i="2"/>
  <c r="Z1596" i="2"/>
  <c r="Z1581" i="2"/>
  <c r="Z1582" i="2"/>
  <c r="Z1583" i="2"/>
  <c r="Z1584" i="2"/>
  <c r="Z1585" i="2"/>
  <c r="Z1586" i="2"/>
  <c r="Z1587" i="2"/>
  <c r="Z1588" i="2"/>
  <c r="Z1589" i="2"/>
  <c r="Z1578" i="2"/>
  <c r="Z1579" i="2"/>
  <c r="Z1580" i="2"/>
  <c r="Z1573" i="2"/>
  <c r="Z1574" i="2"/>
  <c r="Z1575" i="2"/>
  <c r="Z1576" i="2"/>
  <c r="Z1577" i="2"/>
  <c r="Z1569" i="2"/>
  <c r="Z1570" i="2"/>
  <c r="Z1571" i="2"/>
  <c r="Z1572" i="2"/>
  <c r="Z1565" i="2"/>
  <c r="Z1566" i="2"/>
  <c r="Z1567" i="2"/>
  <c r="Z1568" i="2"/>
  <c r="Z1559" i="2"/>
  <c r="Z1560" i="2"/>
  <c r="Z1561" i="2"/>
  <c r="Z1562" i="2"/>
  <c r="Z1563" i="2"/>
  <c r="Z1564" i="2"/>
  <c r="Z1551" i="2"/>
  <c r="Z1552" i="2"/>
  <c r="Z1553" i="2"/>
  <c r="Z1554" i="2"/>
  <c r="Z1555" i="2"/>
  <c r="Z1556" i="2"/>
  <c r="Z1557" i="2"/>
  <c r="Z1558" i="2"/>
  <c r="Z1548" i="2"/>
  <c r="Z1549" i="2"/>
  <c r="Z1550" i="2"/>
  <c r="Z1539" i="2"/>
  <c r="Z1540" i="2"/>
  <c r="Z1541" i="2"/>
  <c r="Z1542" i="2"/>
  <c r="Z1543" i="2"/>
  <c r="Z1544" i="2"/>
  <c r="Z1545" i="2"/>
  <c r="Z1546" i="2"/>
  <c r="Z1547" i="2"/>
  <c r="Z1534" i="2"/>
  <c r="Z1535" i="2"/>
  <c r="Z1536" i="2"/>
  <c r="Z1537" i="2"/>
  <c r="Z1538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17" i="2"/>
  <c r="Z1518" i="2"/>
  <c r="Z1519" i="2"/>
  <c r="Z1520" i="2"/>
  <c r="Z1521" i="2"/>
  <c r="Z1511" i="2"/>
  <c r="Z1512" i="2"/>
  <c r="Z1513" i="2"/>
  <c r="Z1514" i="2"/>
  <c r="Z1515" i="2"/>
  <c r="Z1516" i="2"/>
  <c r="Z1507" i="2"/>
  <c r="Z1508" i="2"/>
  <c r="Z1509" i="2"/>
  <c r="Z1510" i="2"/>
  <c r="Z1498" i="2"/>
  <c r="Z1499" i="2"/>
  <c r="Z1500" i="2"/>
  <c r="Z1501" i="2"/>
  <c r="Z1502" i="2"/>
  <c r="Z1503" i="2"/>
  <c r="Z1504" i="2"/>
  <c r="Z1505" i="2"/>
  <c r="Z1506" i="2"/>
  <c r="Z1494" i="2"/>
  <c r="Z1495" i="2"/>
  <c r="Z1496" i="2"/>
  <c r="Z1497" i="2"/>
  <c r="Z1486" i="2"/>
  <c r="Z1487" i="2"/>
  <c r="Z1488" i="2"/>
  <c r="Z1489" i="2"/>
  <c r="Z1490" i="2"/>
  <c r="Z1491" i="2"/>
  <c r="Z1492" i="2"/>
  <c r="Z1493" i="2"/>
  <c r="Z1477" i="2"/>
  <c r="Z1478" i="2"/>
  <c r="Z1479" i="2"/>
  <c r="Z1480" i="2"/>
  <c r="Z1481" i="2"/>
  <c r="Z1482" i="2"/>
  <c r="Z1483" i="2"/>
  <c r="Z1484" i="2"/>
  <c r="Z1485" i="2"/>
  <c r="Z1472" i="2"/>
  <c r="Z1473" i="2"/>
  <c r="Z1474" i="2"/>
  <c r="Z1475" i="2"/>
  <c r="Z1476" i="2"/>
  <c r="Z1462" i="2"/>
  <c r="Z1463" i="2"/>
  <c r="Z1464" i="2"/>
  <c r="Z1465" i="2"/>
  <c r="Z1466" i="2"/>
  <c r="Z1467" i="2"/>
  <c r="Z1468" i="2"/>
  <c r="Z1469" i="2"/>
  <c r="Z1470" i="2"/>
  <c r="Z1471" i="2"/>
  <c r="Z1458" i="2"/>
  <c r="Z1459" i="2"/>
  <c r="Z1460" i="2"/>
  <c r="Z1461" i="2"/>
  <c r="Z1448" i="2"/>
  <c r="Z1449" i="2"/>
  <c r="Z1450" i="2"/>
  <c r="Z1451" i="2"/>
  <c r="Z1452" i="2"/>
  <c r="Z1453" i="2"/>
  <c r="Z1454" i="2"/>
  <c r="Z1455" i="2"/>
  <c r="Z1456" i="2"/>
  <c r="Z1457" i="2"/>
  <c r="Z1443" i="2"/>
  <c r="Z1444" i="2"/>
  <c r="Z1445" i="2"/>
  <c r="Z1446" i="2"/>
  <c r="Z1447" i="2"/>
  <c r="Z1437" i="2"/>
  <c r="Z1438" i="2"/>
  <c r="Z1439" i="2"/>
  <c r="Z1440" i="2"/>
  <c r="Z1441" i="2"/>
  <c r="Z1442" i="2"/>
  <c r="Z1435" i="2"/>
  <c r="Z1436" i="2"/>
  <c r="Z1429" i="2"/>
  <c r="Z1430" i="2"/>
  <c r="Z1431" i="2"/>
  <c r="Z1432" i="2"/>
  <c r="Z1433" i="2"/>
  <c r="Z1434" i="2"/>
  <c r="Z1425" i="2"/>
  <c r="Z1426" i="2"/>
  <c r="Z1427" i="2"/>
  <c r="Z1428" i="2"/>
  <c r="Z1416" i="2"/>
  <c r="Z1417" i="2"/>
  <c r="Z1418" i="2"/>
  <c r="Z1419" i="2"/>
  <c r="Z1420" i="2"/>
  <c r="Z1421" i="2"/>
  <c r="Z1422" i="2"/>
  <c r="Z1423" i="2"/>
  <c r="Z1424" i="2"/>
  <c r="Z1407" i="2"/>
  <c r="Z1408" i="2"/>
  <c r="Z1409" i="2"/>
  <c r="Z1410" i="2"/>
  <c r="Z1411" i="2"/>
  <c r="Z1412" i="2"/>
  <c r="Z1413" i="2"/>
  <c r="Z1414" i="2"/>
  <c r="Z1415" i="2"/>
  <c r="Z1404" i="2"/>
  <c r="Z1405" i="2"/>
  <c r="Z1406" i="2"/>
  <c r="Z1396" i="2"/>
  <c r="Z1397" i="2"/>
  <c r="Z1398" i="2"/>
  <c r="Z1399" i="2"/>
  <c r="Z1400" i="2"/>
  <c r="Z1401" i="2"/>
  <c r="Z1402" i="2"/>
  <c r="Z1403" i="2"/>
  <c r="Z1387" i="2"/>
  <c r="Z1388" i="2"/>
  <c r="Z1389" i="2"/>
  <c r="Z1390" i="2"/>
  <c r="Z1391" i="2"/>
  <c r="Z1392" i="2"/>
  <c r="Z1393" i="2"/>
  <c r="Z1394" i="2"/>
  <c r="Z1395" i="2"/>
  <c r="Z1380" i="2"/>
  <c r="Z1381" i="2"/>
  <c r="Z1382" i="2"/>
  <c r="Z1383" i="2"/>
  <c r="Z1384" i="2"/>
  <c r="Z1385" i="2"/>
  <c r="Z1386" i="2"/>
  <c r="Z1374" i="2"/>
  <c r="Z1375" i="2"/>
  <c r="Z1376" i="2"/>
  <c r="Z1377" i="2"/>
  <c r="Z1378" i="2"/>
  <c r="Z1379" i="2"/>
  <c r="Z1369" i="2"/>
  <c r="Z1370" i="2"/>
  <c r="Z1371" i="2"/>
  <c r="Z1372" i="2"/>
  <c r="Z1373" i="2"/>
  <c r="Z1366" i="2"/>
  <c r="Z1367" i="2"/>
  <c r="Z1368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49" i="2"/>
  <c r="Z1350" i="2"/>
  <c r="Z1351" i="2"/>
  <c r="Z1352" i="2"/>
  <c r="Z1353" i="2"/>
  <c r="Z1340" i="2"/>
  <c r="Z1341" i="2"/>
  <c r="Z1342" i="2"/>
  <c r="Z1343" i="2"/>
  <c r="Z1344" i="2"/>
  <c r="Z1345" i="2"/>
  <c r="Z1346" i="2"/>
  <c r="Z1347" i="2"/>
  <c r="Z1348" i="2"/>
  <c r="Z1335" i="2"/>
  <c r="Z1336" i="2"/>
  <c r="Z1337" i="2"/>
  <c r="Z1338" i="2"/>
  <c r="Z1339" i="2"/>
  <c r="Z1325" i="2"/>
  <c r="Z1326" i="2"/>
  <c r="Z1327" i="2"/>
  <c r="Z1328" i="2"/>
  <c r="Z1329" i="2"/>
  <c r="Z1330" i="2"/>
  <c r="Z1331" i="2"/>
  <c r="Z1332" i="2"/>
  <c r="Z1333" i="2"/>
  <c r="Z1334" i="2"/>
  <c r="Z1324" i="2"/>
  <c r="Z1319" i="2"/>
  <c r="Z1320" i="2"/>
  <c r="Z1321" i="2"/>
  <c r="Z1322" i="2"/>
  <c r="Z1323" i="2"/>
  <c r="Z1313" i="2"/>
  <c r="Z1314" i="2"/>
  <c r="Z1315" i="2"/>
  <c r="Z1316" i="2"/>
  <c r="Z1317" i="2"/>
  <c r="Z1318" i="2"/>
  <c r="Z1311" i="2"/>
  <c r="Z1312" i="2"/>
  <c r="Z1307" i="2"/>
  <c r="Z1308" i="2"/>
  <c r="Z1309" i="2"/>
  <c r="Z1310" i="2"/>
  <c r="Z1304" i="2"/>
  <c r="Z1305" i="2"/>
  <c r="Z1306" i="2"/>
  <c r="Z1298" i="2"/>
  <c r="Z1299" i="2"/>
  <c r="Z1300" i="2"/>
  <c r="Z1301" i="2"/>
  <c r="Z1302" i="2"/>
  <c r="Z1303" i="2"/>
  <c r="Z1290" i="2"/>
  <c r="Z1291" i="2"/>
  <c r="Z1292" i="2"/>
  <c r="Z1293" i="2"/>
  <c r="Z1294" i="2"/>
  <c r="Z1295" i="2"/>
  <c r="Z1296" i="2"/>
  <c r="Z1297" i="2"/>
  <c r="Z1283" i="2"/>
  <c r="Z1284" i="2"/>
  <c r="Z1285" i="2"/>
  <c r="Z1286" i="2"/>
  <c r="Z1287" i="2"/>
  <c r="Z1288" i="2"/>
  <c r="Z1289" i="2"/>
  <c r="Z1280" i="2"/>
  <c r="Z1281" i="2"/>
  <c r="Z1282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58" i="2"/>
  <c r="Z1259" i="2"/>
  <c r="Z1260" i="2"/>
  <c r="Z1261" i="2"/>
  <c r="Z1262" i="2"/>
  <c r="Z1263" i="2"/>
  <c r="Z1264" i="2"/>
  <c r="Z1265" i="2"/>
  <c r="Z1266" i="2"/>
  <c r="Z1267" i="2"/>
  <c r="Z1255" i="2"/>
  <c r="Z1256" i="2"/>
  <c r="Z1257" i="2"/>
  <c r="Z1251" i="2"/>
  <c r="Z1252" i="2"/>
  <c r="Z1253" i="2"/>
  <c r="Z1254" i="2"/>
  <c r="Z1245" i="2"/>
  <c r="Z1246" i="2"/>
  <c r="Z1247" i="2"/>
  <c r="Z1248" i="2"/>
  <c r="Z1249" i="2"/>
  <c r="Z1250" i="2"/>
  <c r="Z1235" i="2"/>
  <c r="Z1236" i="2"/>
  <c r="Z1237" i="2"/>
  <c r="Z1238" i="2"/>
  <c r="Z1239" i="2"/>
  <c r="Z1240" i="2"/>
  <c r="Z1241" i="2"/>
  <c r="Z1242" i="2"/>
  <c r="Z1243" i="2"/>
  <c r="Z1244" i="2"/>
  <c r="Z1229" i="2"/>
  <c r="Z1230" i="2"/>
  <c r="Z1231" i="2"/>
  <c r="Z1232" i="2"/>
  <c r="Z1233" i="2"/>
  <c r="Z1234" i="2"/>
  <c r="Z1222" i="2"/>
  <c r="Z1223" i="2"/>
  <c r="Z1224" i="2"/>
  <c r="Z1225" i="2"/>
  <c r="Z1226" i="2"/>
  <c r="Z1227" i="2"/>
  <c r="Z1228" i="2"/>
  <c r="Z1215" i="2"/>
  <c r="Z1216" i="2"/>
  <c r="Z1217" i="2"/>
  <c r="Z1218" i="2"/>
  <c r="Z1219" i="2"/>
  <c r="Z1220" i="2"/>
  <c r="Z1221" i="2"/>
  <c r="Z1209" i="2"/>
  <c r="Z1210" i="2"/>
  <c r="Z1211" i="2"/>
  <c r="Z1212" i="2"/>
  <c r="Z1213" i="2"/>
  <c r="Z1214" i="2"/>
  <c r="Z1203" i="2"/>
  <c r="Z1204" i="2"/>
  <c r="Z1205" i="2"/>
  <c r="Z1206" i="2"/>
  <c r="Z1207" i="2"/>
  <c r="Z1208" i="2"/>
  <c r="Z1196" i="2"/>
  <c r="Z1197" i="2"/>
  <c r="Z1198" i="2"/>
  <c r="Z1199" i="2"/>
  <c r="Z1200" i="2"/>
  <c r="Z1201" i="2"/>
  <c r="Z1202" i="2"/>
  <c r="Z1186" i="2"/>
  <c r="Z1187" i="2"/>
  <c r="Z1188" i="2"/>
  <c r="Z1189" i="2"/>
  <c r="Z1190" i="2"/>
  <c r="Z1191" i="2"/>
  <c r="Z1192" i="2"/>
  <c r="Z1193" i="2"/>
  <c r="Z1194" i="2"/>
  <c r="Z1195" i="2"/>
  <c r="Z1182" i="2"/>
  <c r="Z1183" i="2"/>
  <c r="Z1184" i="2"/>
  <c r="Z1185" i="2"/>
  <c r="Z1176" i="2"/>
  <c r="Z1177" i="2"/>
  <c r="Z1178" i="2"/>
  <c r="Z1179" i="2"/>
  <c r="Z1180" i="2"/>
  <c r="Z1181" i="2"/>
  <c r="Z1171" i="2"/>
  <c r="Z1172" i="2"/>
  <c r="Z1173" i="2"/>
  <c r="Z1174" i="2"/>
  <c r="Z1175" i="2"/>
  <c r="Z1166" i="2"/>
  <c r="Z1167" i="2"/>
  <c r="Z1168" i="2"/>
  <c r="Z1169" i="2"/>
  <c r="Z1170" i="2"/>
  <c r="Z1162" i="2"/>
  <c r="Z1163" i="2"/>
  <c r="Z1164" i="2"/>
  <c r="Z1165" i="2"/>
  <c r="Z1154" i="2"/>
  <c r="Z1155" i="2"/>
  <c r="Z1156" i="2"/>
  <c r="Z1157" i="2"/>
  <c r="Z1158" i="2"/>
  <c r="Z1159" i="2"/>
  <c r="Z1160" i="2"/>
  <c r="Z1161" i="2"/>
  <c r="Z1151" i="2"/>
  <c r="Z1152" i="2"/>
  <c r="Z1153" i="2"/>
  <c r="Z1142" i="2"/>
  <c r="Z1143" i="2"/>
  <c r="Z1144" i="2"/>
  <c r="Z1145" i="2"/>
  <c r="Z1146" i="2"/>
  <c r="Z1147" i="2"/>
  <c r="Z1148" i="2"/>
  <c r="Z1149" i="2"/>
  <c r="Z1150" i="2"/>
  <c r="Z1135" i="2"/>
  <c r="Z1136" i="2"/>
  <c r="Z1137" i="2"/>
  <c r="Z1138" i="2"/>
  <c r="Z1139" i="2"/>
  <c r="Z1140" i="2"/>
  <c r="Z1141" i="2"/>
  <c r="Z1129" i="2"/>
  <c r="Z1130" i="2"/>
  <c r="Z1131" i="2"/>
  <c r="Z1132" i="2"/>
  <c r="Z1133" i="2"/>
  <c r="Z1134" i="2"/>
  <c r="Z1123" i="2"/>
  <c r="Z1124" i="2"/>
  <c r="Z1125" i="2"/>
  <c r="Z1126" i="2"/>
  <c r="Z1127" i="2"/>
  <c r="Z1128" i="2"/>
  <c r="Z1117" i="2"/>
  <c r="Z1118" i="2"/>
  <c r="Z1119" i="2"/>
  <c r="Z1120" i="2"/>
  <c r="Z1121" i="2"/>
  <c r="Z1122" i="2"/>
  <c r="Z1109" i="2"/>
  <c r="Z1110" i="2"/>
  <c r="Z1111" i="2"/>
  <c r="Z1112" i="2"/>
  <c r="Z1113" i="2"/>
  <c r="Z1114" i="2"/>
  <c r="Z1115" i="2"/>
  <c r="Z1116" i="2"/>
  <c r="Z1102" i="2"/>
  <c r="Z1103" i="2"/>
  <c r="Z1104" i="2"/>
  <c r="Z1105" i="2"/>
  <c r="Z1106" i="2"/>
  <c r="Z1107" i="2"/>
  <c r="Z1108" i="2"/>
  <c r="Z1095" i="2"/>
  <c r="Z1096" i="2"/>
  <c r="Z1097" i="2"/>
  <c r="Z1098" i="2"/>
  <c r="Z1099" i="2"/>
  <c r="Z1100" i="2"/>
  <c r="Z1101" i="2"/>
  <c r="Z1086" i="2"/>
  <c r="Z1087" i="2"/>
  <c r="Z1088" i="2"/>
  <c r="Z1089" i="2"/>
  <c r="Z1090" i="2"/>
  <c r="Z1091" i="2"/>
  <c r="Z1092" i="2"/>
  <c r="Z1093" i="2"/>
  <c r="Z1094" i="2"/>
  <c r="Z1083" i="2"/>
  <c r="Z1084" i="2"/>
  <c r="Z1085" i="2"/>
  <c r="Z1076" i="2"/>
  <c r="Z1077" i="2"/>
  <c r="Z1078" i="2"/>
  <c r="Z1079" i="2"/>
  <c r="Z1080" i="2"/>
  <c r="Z1081" i="2"/>
  <c r="Z1082" i="2"/>
  <c r="Z1067" i="2"/>
  <c r="Z1068" i="2"/>
  <c r="Z1069" i="2"/>
  <c r="Z1070" i="2"/>
  <c r="Z1071" i="2"/>
  <c r="Z1072" i="2"/>
  <c r="Z1073" i="2"/>
  <c r="Z1074" i="2"/>
  <c r="Z1075" i="2"/>
  <c r="Z1063" i="2"/>
  <c r="Z1064" i="2"/>
  <c r="Z1065" i="2"/>
  <c r="Z1066" i="2"/>
  <c r="Z1058" i="2"/>
  <c r="Z1059" i="2"/>
  <c r="Z1060" i="2"/>
  <c r="Z1061" i="2"/>
  <c r="Z1062" i="2"/>
  <c r="Z1050" i="2"/>
  <c r="Z1051" i="2"/>
  <c r="Z1052" i="2"/>
  <c r="Z1053" i="2"/>
  <c r="Z1054" i="2"/>
  <c r="Z1055" i="2"/>
  <c r="Z1056" i="2"/>
  <c r="Z1057" i="2"/>
  <c r="Z1046" i="2"/>
  <c r="Z1047" i="2"/>
  <c r="Z1048" i="2"/>
  <c r="Z1049" i="2"/>
  <c r="Z1040" i="2"/>
  <c r="Z1041" i="2"/>
  <c r="Z1042" i="2"/>
  <c r="Z1043" i="2"/>
  <c r="Z1044" i="2"/>
  <c r="Z1045" i="2"/>
  <c r="Z1037" i="2"/>
  <c r="Z1038" i="2"/>
  <c r="Z1039" i="2"/>
  <c r="Z1032" i="2"/>
  <c r="Z1033" i="2"/>
  <c r="Z1034" i="2"/>
  <c r="Z1035" i="2"/>
  <c r="Z1036" i="2"/>
  <c r="Z1024" i="2"/>
  <c r="Z1025" i="2"/>
  <c r="Z1026" i="2"/>
  <c r="Z1027" i="2"/>
  <c r="Z1028" i="2"/>
  <c r="Z1029" i="2"/>
  <c r="Z1030" i="2"/>
  <c r="Z1031" i="2"/>
  <c r="Z1020" i="2"/>
  <c r="Z1021" i="2"/>
  <c r="Z1022" i="2"/>
  <c r="Z1023" i="2"/>
  <c r="Z1015" i="2"/>
  <c r="Z1016" i="2"/>
  <c r="Z1017" i="2"/>
  <c r="Z1018" i="2"/>
  <c r="Z1019" i="2"/>
  <c r="Z1008" i="2"/>
  <c r="Z1009" i="2"/>
  <c r="Z1010" i="2"/>
  <c r="Z1011" i="2"/>
  <c r="Z1012" i="2"/>
  <c r="Z1013" i="2"/>
  <c r="Z1014" i="2"/>
  <c r="Z1001" i="2"/>
  <c r="Z1002" i="2"/>
  <c r="Z1003" i="2"/>
  <c r="Z1004" i="2"/>
  <c r="Z1005" i="2"/>
  <c r="Z1006" i="2"/>
  <c r="Z1007" i="2"/>
  <c r="Z993" i="2"/>
  <c r="Z994" i="2"/>
  <c r="Z995" i="2"/>
  <c r="Z996" i="2"/>
  <c r="Z997" i="2"/>
  <c r="Z998" i="2"/>
  <c r="Z999" i="2"/>
  <c r="Z1000" i="2"/>
  <c r="Z983" i="2"/>
  <c r="Z984" i="2"/>
  <c r="Z985" i="2"/>
  <c r="Z986" i="2"/>
  <c r="Z987" i="2"/>
  <c r="Z988" i="2"/>
  <c r="Z989" i="2"/>
  <c r="Z990" i="2"/>
  <c r="Z991" i="2"/>
  <c r="Z992" i="2"/>
  <c r="Z979" i="2"/>
  <c r="Z980" i="2"/>
  <c r="Z981" i="2"/>
  <c r="Z982" i="2"/>
  <c r="Z971" i="2"/>
  <c r="Z972" i="2"/>
  <c r="Z973" i="2"/>
  <c r="Z974" i="2"/>
  <c r="Z975" i="2"/>
  <c r="Z976" i="2"/>
  <c r="Z977" i="2"/>
  <c r="Z978" i="2"/>
  <c r="Z964" i="2"/>
  <c r="Z965" i="2"/>
  <c r="Z966" i="2"/>
  <c r="Z967" i="2"/>
  <c r="Z968" i="2"/>
  <c r="Z969" i="2"/>
  <c r="Z970" i="2"/>
  <c r="Z959" i="2"/>
  <c r="Z960" i="2"/>
  <c r="Z961" i="2"/>
  <c r="Z962" i="2"/>
  <c r="Z963" i="2"/>
  <c r="Z951" i="2"/>
  <c r="Z952" i="2"/>
  <c r="Z953" i="2"/>
  <c r="Z954" i="2"/>
  <c r="Z955" i="2"/>
  <c r="Z956" i="2"/>
  <c r="Z957" i="2"/>
  <c r="Z958" i="2"/>
  <c r="Z944" i="2"/>
  <c r="Z945" i="2"/>
  <c r="Z946" i="2"/>
  <c r="Z947" i="2"/>
  <c r="Z948" i="2"/>
  <c r="Z949" i="2"/>
  <c r="Z950" i="2"/>
  <c r="Z934" i="2"/>
  <c r="Z935" i="2"/>
  <c r="Z936" i="2"/>
  <c r="Z937" i="2"/>
  <c r="Z938" i="2"/>
  <c r="Z939" i="2"/>
  <c r="Z940" i="2"/>
  <c r="Z941" i="2"/>
  <c r="Z942" i="2"/>
  <c r="Z943" i="2"/>
  <c r="Z925" i="2"/>
  <c r="Z926" i="2"/>
  <c r="Z927" i="2"/>
  <c r="Z928" i="2"/>
  <c r="Z929" i="2"/>
  <c r="Z930" i="2"/>
  <c r="Z931" i="2"/>
  <c r="Z932" i="2"/>
  <c r="Z933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05" i="2"/>
  <c r="Z906" i="2"/>
  <c r="Z907" i="2"/>
  <c r="Z908" i="2"/>
  <c r="Z909" i="2"/>
  <c r="Z910" i="2"/>
  <c r="Z901" i="2"/>
  <c r="Z902" i="2"/>
  <c r="Z903" i="2"/>
  <c r="Z904" i="2"/>
  <c r="Z894" i="2"/>
  <c r="Z895" i="2"/>
  <c r="Z896" i="2"/>
  <c r="Z897" i="2"/>
  <c r="Z898" i="2"/>
  <c r="Z899" i="2"/>
  <c r="Z900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77" i="2"/>
  <c r="Z878" i="2"/>
  <c r="Z879" i="2"/>
  <c r="Z880" i="2"/>
  <c r="Z881" i="2"/>
  <c r="Z866" i="2"/>
  <c r="Z867" i="2"/>
  <c r="Z868" i="2"/>
  <c r="Z869" i="2"/>
  <c r="Z870" i="2"/>
  <c r="Z871" i="2"/>
  <c r="Z872" i="2"/>
  <c r="Z873" i="2"/>
  <c r="Z874" i="2"/>
  <c r="Z875" i="2"/>
  <c r="Z876" i="2"/>
  <c r="Z862" i="2"/>
  <c r="Z863" i="2"/>
  <c r="Z864" i="2"/>
  <c r="Z865" i="2"/>
  <c r="Z851" i="2"/>
  <c r="Z852" i="2"/>
  <c r="Z853" i="2"/>
  <c r="Z854" i="2"/>
  <c r="Z855" i="2"/>
  <c r="Z856" i="2"/>
  <c r="Z857" i="2"/>
  <c r="Z858" i="2"/>
  <c r="Z859" i="2"/>
  <c r="Z860" i="2"/>
  <c r="Z861" i="2"/>
  <c r="Z849" i="2"/>
  <c r="Z850" i="2"/>
  <c r="Z844" i="2"/>
  <c r="Z845" i="2"/>
  <c r="Z846" i="2"/>
  <c r="Z847" i="2"/>
  <c r="Z848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19" i="2"/>
  <c r="Z820" i="2"/>
  <c r="Z821" i="2"/>
  <c r="Z822" i="2"/>
  <c r="Z823" i="2"/>
  <c r="Z824" i="2"/>
  <c r="Z814" i="2"/>
  <c r="Z815" i="2"/>
  <c r="Z816" i="2"/>
  <c r="Z817" i="2"/>
  <c r="Z818" i="2"/>
  <c r="Z808" i="2"/>
  <c r="Z809" i="2"/>
  <c r="Z810" i="2"/>
  <c r="Z811" i="2"/>
  <c r="Z812" i="2"/>
  <c r="Z813" i="2"/>
  <c r="Z803" i="2"/>
  <c r="Z804" i="2"/>
  <c r="Z805" i="2"/>
  <c r="Z806" i="2"/>
  <c r="Z807" i="2"/>
  <c r="Z793" i="2"/>
  <c r="Z794" i="2"/>
  <c r="Z795" i="2"/>
  <c r="Z796" i="2"/>
  <c r="Z797" i="2"/>
  <c r="Z798" i="2"/>
  <c r="Z799" i="2"/>
  <c r="Z800" i="2"/>
  <c r="Z801" i="2"/>
  <c r="Z802" i="2"/>
  <c r="Z785" i="2"/>
  <c r="Z786" i="2"/>
  <c r="Z787" i="2"/>
  <c r="Z788" i="2"/>
  <c r="Z789" i="2"/>
  <c r="Z790" i="2"/>
  <c r="Z791" i="2"/>
  <c r="Z792" i="2"/>
  <c r="Z780" i="2"/>
  <c r="Z781" i="2"/>
  <c r="Z782" i="2"/>
  <c r="Z783" i="2"/>
  <c r="Z784" i="2"/>
  <c r="Z774" i="2"/>
  <c r="Z775" i="2"/>
  <c r="Z776" i="2"/>
  <c r="Z777" i="2"/>
  <c r="Z778" i="2"/>
  <c r="Z779" i="2"/>
  <c r="Z769" i="2"/>
  <c r="Z770" i="2"/>
  <c r="Z771" i="2"/>
  <c r="Z772" i="2"/>
  <c r="Z773" i="2"/>
  <c r="Z762" i="2"/>
  <c r="Z763" i="2"/>
  <c r="Z764" i="2"/>
  <c r="Z765" i="2"/>
  <c r="Z766" i="2"/>
  <c r="Z767" i="2"/>
  <c r="Z768" i="2"/>
  <c r="Z759" i="2"/>
  <c r="Z760" i="2"/>
  <c r="Z761" i="2"/>
  <c r="Z753" i="2"/>
  <c r="Z754" i="2"/>
  <c r="Z755" i="2"/>
  <c r="Z756" i="2"/>
  <c r="Z757" i="2"/>
  <c r="Z758" i="2"/>
  <c r="Z750" i="2"/>
  <c r="Z751" i="2"/>
  <c r="Z752" i="2"/>
  <c r="Z743" i="2"/>
  <c r="Z744" i="2"/>
  <c r="Z745" i="2"/>
  <c r="Z746" i="2"/>
  <c r="Z747" i="2"/>
  <c r="Z748" i="2"/>
  <c r="Z749" i="2"/>
  <c r="Z739" i="2"/>
  <c r="Z740" i="2"/>
  <c r="Z741" i="2"/>
  <c r="Z742" i="2"/>
  <c r="Z737" i="2"/>
  <c r="Z738" i="2"/>
  <c r="Z731" i="2"/>
  <c r="Z732" i="2"/>
  <c r="Z733" i="2"/>
  <c r="Z734" i="2"/>
  <c r="Z735" i="2"/>
  <c r="Z736" i="2"/>
  <c r="Z726" i="2"/>
  <c r="Z727" i="2"/>
  <c r="Z728" i="2"/>
  <c r="Z729" i="2"/>
  <c r="Z730" i="2"/>
  <c r="Z720" i="2"/>
  <c r="Z721" i="2"/>
  <c r="Z722" i="2"/>
  <c r="Z723" i="2"/>
  <c r="Z724" i="2"/>
  <c r="Z725" i="2"/>
  <c r="Z717" i="2"/>
  <c r="Z718" i="2"/>
  <c r="Z719" i="2"/>
  <c r="Z713" i="2"/>
  <c r="Z714" i="2"/>
  <c r="Z715" i="2"/>
  <c r="Z716" i="2"/>
  <c r="Z706" i="2"/>
  <c r="Z707" i="2"/>
  <c r="Z708" i="2"/>
  <c r="Z709" i="2"/>
  <c r="Z710" i="2"/>
  <c r="Z711" i="2"/>
  <c r="Z712" i="2"/>
  <c r="Z700" i="2"/>
  <c r="Z701" i="2"/>
  <c r="Z702" i="2"/>
  <c r="Z703" i="2"/>
  <c r="Z704" i="2"/>
  <c r="Z705" i="2"/>
  <c r="Z691" i="2"/>
  <c r="Z692" i="2"/>
  <c r="Z693" i="2"/>
  <c r="Z694" i="2"/>
  <c r="Z695" i="2"/>
  <c r="Z696" i="2"/>
  <c r="Z697" i="2"/>
  <c r="Z698" i="2"/>
  <c r="Z699" i="2"/>
  <c r="Z683" i="2"/>
  <c r="Z684" i="2"/>
  <c r="Z685" i="2"/>
  <c r="Z686" i="2"/>
  <c r="Z687" i="2"/>
  <c r="Z688" i="2"/>
  <c r="Z689" i="2"/>
  <c r="Z690" i="2"/>
  <c r="Z676" i="2"/>
  <c r="Z677" i="2"/>
  <c r="Z678" i="2"/>
  <c r="Z679" i="2"/>
  <c r="Z680" i="2"/>
  <c r="Z681" i="2"/>
  <c r="Z682" i="2"/>
  <c r="Z670" i="2"/>
  <c r="Z671" i="2"/>
  <c r="Z672" i="2"/>
  <c r="Z673" i="2"/>
  <c r="Z674" i="2"/>
  <c r="Z675" i="2"/>
  <c r="Z663" i="2"/>
  <c r="Z664" i="2"/>
  <c r="Z665" i="2"/>
  <c r="Z666" i="2"/>
  <c r="Z667" i="2"/>
  <c r="Z668" i="2"/>
  <c r="Z669" i="2"/>
  <c r="Z659" i="2"/>
  <c r="Z660" i="2"/>
  <c r="Z661" i="2"/>
  <c r="Z662" i="2"/>
  <c r="Z651" i="2"/>
  <c r="Z652" i="2"/>
  <c r="Z653" i="2"/>
  <c r="Z654" i="2"/>
  <c r="Z655" i="2"/>
  <c r="Z656" i="2"/>
  <c r="Z657" i="2"/>
  <c r="Z658" i="2"/>
  <c r="Z642" i="2"/>
  <c r="Z643" i="2"/>
  <c r="Z644" i="2"/>
  <c r="Z645" i="2"/>
  <c r="Z646" i="2"/>
  <c r="Z647" i="2"/>
  <c r="Z648" i="2"/>
  <c r="Z649" i="2"/>
  <c r="Z650" i="2"/>
  <c r="Z637" i="2"/>
  <c r="Z638" i="2"/>
  <c r="Z639" i="2"/>
  <c r="Z640" i="2"/>
  <c r="Z641" i="2"/>
  <c r="Z630" i="2"/>
  <c r="Z631" i="2"/>
  <c r="Z632" i="2"/>
  <c r="Z633" i="2"/>
  <c r="Z634" i="2"/>
  <c r="Z635" i="2"/>
  <c r="Z636" i="2"/>
  <c r="Z624" i="2"/>
  <c r="Z625" i="2"/>
  <c r="Z626" i="2"/>
  <c r="Z627" i="2"/>
  <c r="Z628" i="2"/>
  <c r="Z629" i="2"/>
  <c r="Z620" i="2"/>
  <c r="Z621" i="2"/>
  <c r="Z622" i="2"/>
  <c r="Z623" i="2"/>
  <c r="Z617" i="2"/>
  <c r="Z618" i="2"/>
  <c r="Z619" i="2"/>
  <c r="Z611" i="2"/>
  <c r="Z612" i="2"/>
  <c r="Z613" i="2"/>
  <c r="Z614" i="2"/>
  <c r="Z615" i="2"/>
  <c r="Z616" i="2"/>
  <c r="Z609" i="2"/>
  <c r="Z610" i="2"/>
  <c r="Z602" i="2"/>
  <c r="Z603" i="2"/>
  <c r="Z604" i="2"/>
  <c r="Z605" i="2"/>
  <c r="Z606" i="2"/>
  <c r="Z607" i="2"/>
  <c r="Z608" i="2"/>
  <c r="Z592" i="2"/>
  <c r="Z593" i="2"/>
  <c r="Z594" i="2"/>
  <c r="Z595" i="2"/>
  <c r="Z596" i="2"/>
  <c r="Z597" i="2"/>
  <c r="Z598" i="2"/>
  <c r="Z599" i="2"/>
  <c r="Z600" i="2"/>
  <c r="Z601" i="2"/>
  <c r="Z587" i="2"/>
  <c r="Z588" i="2"/>
  <c r="Z589" i="2"/>
  <c r="Z590" i="2"/>
  <c r="Z591" i="2"/>
  <c r="Z577" i="2"/>
  <c r="Z578" i="2"/>
  <c r="Z579" i="2"/>
  <c r="Z580" i="2"/>
  <c r="Z581" i="2"/>
  <c r="Z582" i="2"/>
  <c r="Z583" i="2"/>
  <c r="Z584" i="2"/>
  <c r="Z585" i="2"/>
  <c r="Z586" i="2"/>
  <c r="Z575" i="2"/>
  <c r="Z576" i="2"/>
  <c r="Z574" i="2"/>
  <c r="Z569" i="2"/>
  <c r="Z570" i="2"/>
  <c r="Z571" i="2"/>
  <c r="Z572" i="2"/>
  <c r="Z573" i="2"/>
  <c r="Z565" i="2"/>
  <c r="Z566" i="2"/>
  <c r="Z567" i="2"/>
  <c r="Z568" i="2"/>
  <c r="Z562" i="2"/>
  <c r="Z563" i="2"/>
  <c r="Z564" i="2"/>
  <c r="Z556" i="2"/>
  <c r="Z557" i="2"/>
  <c r="Z558" i="2"/>
  <c r="Z559" i="2"/>
  <c r="Z560" i="2"/>
  <c r="Z561" i="2"/>
  <c r="Z551" i="2"/>
  <c r="Z552" i="2"/>
  <c r="Z553" i="2"/>
  <c r="Z554" i="2"/>
  <c r="Z555" i="2"/>
  <c r="Z543" i="2"/>
  <c r="Z544" i="2"/>
  <c r="Z545" i="2"/>
  <c r="Z546" i="2"/>
  <c r="Z547" i="2"/>
  <c r="Z548" i="2"/>
  <c r="Z549" i="2"/>
  <c r="Z550" i="2"/>
  <c r="Z540" i="2"/>
  <c r="Z541" i="2"/>
  <c r="Z542" i="2"/>
  <c r="Z534" i="2"/>
  <c r="Z535" i="2"/>
  <c r="Z536" i="2"/>
  <c r="Z537" i="2"/>
  <c r="Z538" i="2"/>
  <c r="Z539" i="2"/>
  <c r="Z532" i="2"/>
  <c r="Z533" i="2"/>
  <c r="Z529" i="2"/>
  <c r="Z530" i="2"/>
  <c r="Z531" i="2"/>
  <c r="Z523" i="2"/>
  <c r="Z524" i="2"/>
  <c r="Z525" i="2"/>
  <c r="Z526" i="2"/>
  <c r="Z527" i="2"/>
  <c r="Z528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03" i="2"/>
  <c r="Z504" i="2"/>
  <c r="Z505" i="2"/>
  <c r="Z506" i="2"/>
  <c r="Z507" i="2"/>
  <c r="Z508" i="2"/>
  <c r="Z509" i="2"/>
  <c r="Z510" i="2"/>
  <c r="Z498" i="2"/>
  <c r="Z499" i="2"/>
  <c r="Z500" i="2"/>
  <c r="Z501" i="2"/>
  <c r="Z502" i="2"/>
  <c r="Z489" i="2"/>
  <c r="Z490" i="2"/>
  <c r="Z491" i="2"/>
  <c r="Z492" i="2"/>
  <c r="Z493" i="2"/>
  <c r="Z494" i="2"/>
  <c r="Z495" i="2"/>
  <c r="Z496" i="2"/>
  <c r="Z497" i="2"/>
  <c r="Z478" i="2"/>
  <c r="Z479" i="2"/>
  <c r="Z480" i="2"/>
  <c r="Z481" i="2"/>
  <c r="Z482" i="2"/>
  <c r="Z483" i="2"/>
  <c r="Z484" i="2"/>
  <c r="Z485" i="2"/>
  <c r="Z486" i="2"/>
  <c r="Z487" i="2"/>
  <c r="Z488" i="2"/>
  <c r="Z474" i="2"/>
  <c r="Z475" i="2"/>
  <c r="Z476" i="2"/>
  <c r="Z477" i="2"/>
  <c r="Z471" i="2"/>
  <c r="Z472" i="2"/>
  <c r="Z473" i="2"/>
  <c r="Z463" i="2"/>
  <c r="Z464" i="2"/>
  <c r="Z465" i="2"/>
  <c r="Z466" i="2"/>
  <c r="Z467" i="2"/>
  <c r="Z468" i="2"/>
  <c r="Z469" i="2"/>
  <c r="Z470" i="2"/>
  <c r="Z461" i="2"/>
  <c r="Z462" i="2"/>
  <c r="Z457" i="2"/>
  <c r="Z458" i="2"/>
  <c r="Z459" i="2"/>
  <c r="Z460" i="2"/>
  <c r="Z454" i="2"/>
  <c r="Z455" i="2"/>
  <c r="Z456" i="2"/>
  <c r="Z450" i="2"/>
  <c r="Z451" i="2"/>
  <c r="Z452" i="2"/>
  <c r="Z453" i="2"/>
  <c r="Z440" i="2"/>
  <c r="Z441" i="2"/>
  <c r="Z442" i="2"/>
  <c r="Z443" i="2"/>
  <c r="Z444" i="2"/>
  <c r="Z445" i="2"/>
  <c r="Z446" i="2"/>
  <c r="Z447" i="2"/>
  <c r="Z448" i="2"/>
  <c r="Z449" i="2"/>
  <c r="Z439" i="2"/>
  <c r="Z437" i="2"/>
  <c r="Z438" i="2"/>
  <c r="Z427" i="2"/>
  <c r="Z428" i="2"/>
  <c r="Z429" i="2"/>
  <c r="Z430" i="2"/>
  <c r="Z431" i="2"/>
  <c r="Z432" i="2"/>
  <c r="Z433" i="2"/>
  <c r="Z434" i="2"/>
  <c r="Z435" i="2"/>
  <c r="Z436" i="2"/>
  <c r="Z422" i="2"/>
  <c r="Z423" i="2"/>
  <c r="Z424" i="2"/>
  <c r="Z425" i="2"/>
  <c r="Z426" i="2"/>
  <c r="Z419" i="2"/>
  <c r="Z420" i="2"/>
  <c r="Z421" i="2"/>
  <c r="Z416" i="2"/>
  <c r="Z417" i="2"/>
  <c r="Z418" i="2"/>
  <c r="Z409" i="2"/>
  <c r="Z410" i="2"/>
  <c r="Z411" i="2"/>
  <c r="Z412" i="2"/>
  <c r="Z413" i="2"/>
  <c r="Z414" i="2"/>
  <c r="Z415" i="2"/>
  <c r="Z403" i="2"/>
  <c r="Z404" i="2"/>
  <c r="Z405" i="2"/>
  <c r="Z406" i="2"/>
  <c r="Z407" i="2"/>
  <c r="Z408" i="2"/>
  <c r="Z395" i="2"/>
  <c r="Z396" i="2"/>
  <c r="Z397" i="2"/>
  <c r="Z398" i="2"/>
  <c r="Z399" i="2"/>
  <c r="Z400" i="2"/>
  <c r="Z401" i="2"/>
  <c r="Z402" i="2"/>
  <c r="Z393" i="2"/>
  <c r="Z394" i="2"/>
  <c r="Z385" i="2"/>
  <c r="Z386" i="2"/>
  <c r="Z387" i="2"/>
  <c r="Z388" i="2"/>
  <c r="Z389" i="2"/>
  <c r="Z390" i="2"/>
  <c r="Z391" i="2"/>
  <c r="Z392" i="2"/>
  <c r="Z380" i="2"/>
  <c r="Z381" i="2"/>
  <c r="Z382" i="2"/>
  <c r="Z383" i="2"/>
  <c r="Z384" i="2"/>
  <c r="Z376" i="2"/>
  <c r="Z377" i="2"/>
  <c r="Z378" i="2"/>
  <c r="Z379" i="2"/>
  <c r="Z371" i="2"/>
  <c r="Z372" i="2"/>
  <c r="Z373" i="2"/>
  <c r="Z374" i="2"/>
  <c r="Z375" i="2"/>
  <c r="Z367" i="2"/>
  <c r="Z368" i="2"/>
  <c r="Z369" i="2"/>
  <c r="Z370" i="2"/>
  <c r="Z362" i="2"/>
  <c r="Z363" i="2"/>
  <c r="Z364" i="2"/>
  <c r="Z365" i="2"/>
  <c r="Z366" i="2"/>
  <c r="Z358" i="2"/>
  <c r="Z359" i="2"/>
  <c r="Z360" i="2"/>
  <c r="Z361" i="2"/>
  <c r="Z356" i="2"/>
  <c r="Z357" i="2"/>
  <c r="Z353" i="2"/>
  <c r="Z354" i="2"/>
  <c r="Z355" i="2"/>
  <c r="Z346" i="2"/>
  <c r="Z347" i="2"/>
  <c r="Z348" i="2"/>
  <c r="Z349" i="2"/>
  <c r="Z350" i="2"/>
  <c r="Z351" i="2"/>
  <c r="Z352" i="2"/>
  <c r="Z343" i="2"/>
  <c r="Z344" i="2"/>
  <c r="Z345" i="2"/>
  <c r="Z338" i="2"/>
  <c r="Z339" i="2"/>
  <c r="Z340" i="2"/>
  <c r="Z341" i="2"/>
  <c r="Z342" i="2"/>
  <c r="Z331" i="2"/>
  <c r="Z332" i="2"/>
  <c r="Z333" i="2"/>
  <c r="Z334" i="2"/>
  <c r="Z335" i="2"/>
  <c r="Z336" i="2"/>
  <c r="Z337" i="2"/>
  <c r="Z328" i="2"/>
  <c r="Z329" i="2"/>
  <c r="Z330" i="2"/>
  <c r="Z322" i="2"/>
  <c r="Z323" i="2"/>
  <c r="Z324" i="2"/>
  <c r="Z325" i="2"/>
  <c r="Z326" i="2"/>
  <c r="Z327" i="2"/>
  <c r="Z318" i="2"/>
  <c r="Z319" i="2"/>
  <c r="Z320" i="2"/>
  <c r="Z321" i="2"/>
  <c r="Z308" i="2"/>
  <c r="Z309" i="2"/>
  <c r="Z310" i="2"/>
  <c r="Z311" i="2"/>
  <c r="Z312" i="2"/>
  <c r="Z313" i="2"/>
  <c r="Z314" i="2"/>
  <c r="Z315" i="2"/>
  <c r="Z316" i="2"/>
  <c r="Z317" i="2"/>
  <c r="Z304" i="2"/>
  <c r="Z305" i="2"/>
  <c r="Z306" i="2"/>
  <c r="Z307" i="2"/>
  <c r="Z298" i="2"/>
  <c r="Z299" i="2"/>
  <c r="Z300" i="2"/>
  <c r="Z301" i="2"/>
  <c r="Z302" i="2"/>
  <c r="Z303" i="2"/>
  <c r="Z291" i="2"/>
  <c r="Z292" i="2"/>
  <c r="Z293" i="2"/>
  <c r="Z294" i="2"/>
  <c r="Z295" i="2"/>
  <c r="Z296" i="2"/>
  <c r="Z297" i="2"/>
  <c r="Z283" i="2"/>
  <c r="Z284" i="2"/>
  <c r="Z285" i="2"/>
  <c r="Z286" i="2"/>
  <c r="Z287" i="2"/>
  <c r="Z288" i="2"/>
  <c r="Z289" i="2"/>
  <c r="Z290" i="2"/>
  <c r="Z281" i="2"/>
  <c r="Z282" i="2"/>
  <c r="Z279" i="2"/>
  <c r="Z280" i="2"/>
  <c r="Z272" i="2"/>
  <c r="Z273" i="2"/>
  <c r="Z274" i="2"/>
  <c r="Z275" i="2"/>
  <c r="Z276" i="2"/>
  <c r="Z277" i="2"/>
  <c r="Z278" i="2"/>
  <c r="Z269" i="2"/>
  <c r="Z270" i="2"/>
  <c r="Z271" i="2"/>
  <c r="Z260" i="2"/>
  <c r="Z261" i="2"/>
  <c r="Z262" i="2"/>
  <c r="Z263" i="2"/>
  <c r="Z264" i="2"/>
  <c r="Z265" i="2"/>
  <c r="Z266" i="2"/>
  <c r="Z267" i="2"/>
  <c r="Z268" i="2"/>
  <c r="Z257" i="2"/>
  <c r="Z258" i="2"/>
  <c r="Z259" i="2"/>
  <c r="Z252" i="2"/>
  <c r="Z253" i="2"/>
  <c r="Z254" i="2"/>
  <c r="Z255" i="2"/>
  <c r="Z256" i="2"/>
  <c r="Z244" i="2"/>
  <c r="Z245" i="2"/>
  <c r="Z246" i="2"/>
  <c r="Z247" i="2"/>
  <c r="Z248" i="2"/>
  <c r="Z249" i="2"/>
  <c r="Z250" i="2"/>
  <c r="Z251" i="2"/>
  <c r="Z238" i="2"/>
  <c r="Z239" i="2"/>
  <c r="Z240" i="2"/>
  <c r="Z241" i="2"/>
  <c r="Z242" i="2"/>
  <c r="Z243" i="2"/>
  <c r="Z230" i="2"/>
  <c r="Z231" i="2"/>
  <c r="Z232" i="2"/>
  <c r="Z233" i="2"/>
  <c r="Z234" i="2"/>
  <c r="Z235" i="2"/>
  <c r="Z236" i="2"/>
  <c r="Z237" i="2"/>
  <c r="Z224" i="2"/>
  <c r="Z225" i="2"/>
  <c r="Z226" i="2"/>
  <c r="Z227" i="2"/>
  <c r="Z228" i="2"/>
  <c r="Z229" i="2"/>
  <c r="Z223" i="2"/>
  <c r="Z217" i="2"/>
  <c r="Z218" i="2"/>
  <c r="Z219" i="2"/>
  <c r="Z220" i="2"/>
  <c r="Z221" i="2"/>
  <c r="Z222" i="2"/>
  <c r="Z213" i="2"/>
  <c r="Z214" i="2"/>
  <c r="Z215" i="2"/>
  <c r="Z216" i="2"/>
  <c r="Z208" i="2"/>
  <c r="Z209" i="2"/>
  <c r="Z210" i="2"/>
  <c r="Z211" i="2"/>
  <c r="Z212" i="2"/>
  <c r="Z202" i="2"/>
  <c r="Z203" i="2"/>
  <c r="Z204" i="2"/>
  <c r="Z205" i="2"/>
  <c r="Z206" i="2"/>
  <c r="Z207" i="2"/>
  <c r="Z197" i="2"/>
  <c r="Z198" i="2"/>
  <c r="Z199" i="2"/>
  <c r="Z200" i="2"/>
  <c r="Z201" i="2"/>
  <c r="Z191" i="2"/>
  <c r="Z192" i="2"/>
  <c r="Z193" i="2"/>
  <c r="Z194" i="2"/>
  <c r="Z195" i="2"/>
  <c r="Z196" i="2"/>
  <c r="Z187" i="2"/>
  <c r="Z188" i="2"/>
  <c r="Z189" i="2"/>
  <c r="Z190" i="2"/>
  <c r="Z183" i="2"/>
  <c r="Z184" i="2"/>
  <c r="Z185" i="2"/>
  <c r="Z186" i="2"/>
  <c r="Z179" i="2"/>
  <c r="Z180" i="2"/>
  <c r="Z181" i="2"/>
  <c r="Z182" i="2"/>
  <c r="Z171" i="2"/>
  <c r="Z172" i="2"/>
  <c r="Z173" i="2"/>
  <c r="Z174" i="2"/>
  <c r="Z175" i="2"/>
  <c r="Z176" i="2"/>
  <c r="Z177" i="2"/>
  <c r="Z178" i="2"/>
  <c r="Z165" i="2"/>
  <c r="Z166" i="2"/>
  <c r="Z167" i="2"/>
  <c r="Z168" i="2"/>
  <c r="Z169" i="2"/>
  <c r="Z170" i="2"/>
  <c r="Z160" i="2"/>
  <c r="Z161" i="2"/>
  <c r="Z162" i="2"/>
  <c r="Z163" i="2"/>
  <c r="Z164" i="2"/>
  <c r="Z156" i="2"/>
  <c r="Z157" i="2"/>
  <c r="Z158" i="2"/>
  <c r="Z159" i="2"/>
  <c r="Z153" i="2"/>
  <c r="Z154" i="2"/>
  <c r="Z155" i="2"/>
  <c r="Z148" i="2"/>
  <c r="Z149" i="2"/>
  <c r="Z150" i="2"/>
  <c r="Z151" i="2"/>
  <c r="Z152" i="2"/>
  <c r="Z143" i="2"/>
  <c r="Z144" i="2"/>
  <c r="Z145" i="2"/>
  <c r="Z146" i="2"/>
  <c r="Z147" i="2"/>
  <c r="Z138" i="2"/>
  <c r="Z139" i="2"/>
  <c r="Z140" i="2"/>
  <c r="Z141" i="2"/>
  <c r="Z142" i="2"/>
  <c r="Z133" i="2"/>
  <c r="Z134" i="2"/>
  <c r="Z135" i="2"/>
  <c r="Z136" i="2"/>
  <c r="Z137" i="2"/>
  <c r="Z125" i="2"/>
  <c r="Z126" i="2"/>
  <c r="Z127" i="2"/>
  <c r="Z128" i="2"/>
  <c r="Z129" i="2"/>
  <c r="Z130" i="2"/>
  <c r="Z131" i="2"/>
  <c r="Z132" i="2"/>
  <c r="Z117" i="2"/>
  <c r="Z118" i="2"/>
  <c r="Z119" i="2"/>
  <c r="Z120" i="2"/>
  <c r="Z121" i="2"/>
  <c r="Z122" i="2"/>
  <c r="Z123" i="2"/>
  <c r="Z124" i="2"/>
  <c r="Z112" i="2"/>
  <c r="Z113" i="2"/>
  <c r="Z114" i="2"/>
  <c r="Z115" i="2"/>
  <c r="Z116" i="2"/>
  <c r="Z108" i="2"/>
  <c r="Z109" i="2"/>
  <c r="Z110" i="2"/>
  <c r="Z111" i="2"/>
  <c r="Z105" i="2"/>
  <c r="Z106" i="2"/>
  <c r="Z107" i="2"/>
  <c r="Z100" i="2"/>
  <c r="Z101" i="2"/>
  <c r="Z102" i="2"/>
  <c r="Z103" i="2"/>
  <c r="Z104" i="2"/>
  <c r="Z89" i="2"/>
  <c r="Z90" i="2"/>
  <c r="Z91" i="2"/>
  <c r="Z92" i="2"/>
  <c r="Z93" i="2"/>
  <c r="Z94" i="2"/>
  <c r="Z95" i="2"/>
  <c r="Z96" i="2"/>
  <c r="Z97" i="2"/>
  <c r="Z98" i="2"/>
  <c r="Z99" i="2"/>
  <c r="Z85" i="2"/>
  <c r="Z86" i="2"/>
  <c r="Z87" i="2"/>
  <c r="Z88" i="2"/>
  <c r="Z81" i="2"/>
  <c r="Z82" i="2"/>
  <c r="Z83" i="2"/>
  <c r="Z84" i="2"/>
  <c r="Z73" i="2"/>
  <c r="Z74" i="2"/>
  <c r="Z75" i="2"/>
  <c r="Z76" i="2"/>
  <c r="Z77" i="2"/>
  <c r="Z78" i="2"/>
  <c r="Z79" i="2"/>
  <c r="Z80" i="2"/>
  <c r="Z71" i="2"/>
  <c r="Z72" i="2"/>
  <c r="Z67" i="2"/>
  <c r="Z68" i="2"/>
  <c r="Z69" i="2"/>
  <c r="Z70" i="2"/>
  <c r="Z63" i="2"/>
  <c r="Z64" i="2"/>
  <c r="Z65" i="2"/>
  <c r="Z66" i="2"/>
  <c r="Z59" i="2"/>
  <c r="Z60" i="2"/>
  <c r="Z61" i="2"/>
  <c r="Z62" i="2"/>
  <c r="Z52" i="2"/>
  <c r="Z53" i="2"/>
  <c r="Z54" i="2"/>
  <c r="Z55" i="2"/>
  <c r="Z56" i="2"/>
  <c r="Z57" i="2"/>
  <c r="Z58" i="2"/>
  <c r="Z50" i="2"/>
  <c r="Z51" i="2"/>
  <c r="Z46" i="2"/>
  <c r="Z47" i="2"/>
  <c r="Z48" i="2"/>
  <c r="Z49" i="2"/>
  <c r="Z42" i="2"/>
  <c r="Z43" i="2"/>
  <c r="Z44" i="2"/>
  <c r="Z45" i="2"/>
  <c r="Z39" i="2"/>
  <c r="Z40" i="2"/>
  <c r="Z41" i="2"/>
  <c r="Z33" i="2"/>
  <c r="Z34" i="2"/>
  <c r="Z35" i="2"/>
  <c r="Z36" i="2"/>
  <c r="Z37" i="2"/>
  <c r="Z38" i="2"/>
  <c r="Z30" i="2"/>
  <c r="Z31" i="2"/>
  <c r="Z32" i="2"/>
  <c r="Z27" i="2"/>
  <c r="Z28" i="2"/>
  <c r="Z29" i="2"/>
  <c r="Z23" i="2"/>
  <c r="Z24" i="2"/>
  <c r="Z25" i="2"/>
  <c r="Z26" i="2"/>
  <c r="Z18" i="2"/>
  <c r="Z19" i="2"/>
  <c r="Z20" i="2"/>
  <c r="Z21" i="2"/>
  <c r="Z22" i="2"/>
  <c r="Z16" i="2"/>
  <c r="Z17" i="2"/>
  <c r="Z11" i="2"/>
  <c r="Z12" i="2"/>
  <c r="Z13" i="2"/>
  <c r="Z14" i="2"/>
  <c r="Z15" i="2"/>
  <c r="Z7" i="2"/>
  <c r="Z8" i="2"/>
  <c r="Z9" i="2"/>
  <c r="Z10" i="2"/>
  <c r="Z2" i="2"/>
  <c r="Z3" i="2"/>
  <c r="Z4" i="2"/>
  <c r="Z5" i="2"/>
  <c r="Z6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20" i="2"/>
  <c r="AA5421" i="2"/>
  <c r="AA5422" i="2"/>
  <c r="AA5423" i="2"/>
  <c r="AA5424" i="2"/>
  <c r="AA5425" i="2"/>
  <c r="AA5426" i="2"/>
  <c r="AA5427" i="2"/>
  <c r="AA5428" i="2"/>
  <c r="AA5429" i="2"/>
  <c r="AA5413" i="2"/>
  <c r="AA5414" i="2"/>
  <c r="AA5415" i="2"/>
  <c r="AA5416" i="2"/>
  <c r="AA5417" i="2"/>
  <c r="AA5418" i="2"/>
  <c r="AA541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379" i="2"/>
  <c r="AA5380" i="2"/>
  <c r="AA5381" i="2"/>
  <c r="AA5382" i="2"/>
  <c r="AA5383" i="2"/>
  <c r="AA5384" i="2"/>
  <c r="AA5385" i="2"/>
  <c r="AA5386" i="2"/>
  <c r="AA5370" i="2"/>
  <c r="AA5371" i="2"/>
  <c r="AA5372" i="2"/>
  <c r="AA5373" i="2"/>
  <c r="AA5374" i="2"/>
  <c r="AA5375" i="2"/>
  <c r="AA5376" i="2"/>
  <c r="AA5377" i="2"/>
  <c r="AA537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50" i="2"/>
  <c r="AA5351" i="2"/>
  <c r="AA5352" i="2"/>
  <c r="AA5353" i="2"/>
  <c r="AA5354" i="2"/>
  <c r="AA5355" i="2"/>
  <c r="AA5356" i="2"/>
  <c r="AA5357" i="2"/>
  <c r="AA5358" i="2"/>
  <c r="AA5344" i="2"/>
  <c r="AA5345" i="2"/>
  <c r="AA5346" i="2"/>
  <c r="AA5347" i="2"/>
  <c r="AA5348" i="2"/>
  <c r="AA5349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18" i="2"/>
  <c r="AA5319" i="2"/>
  <c r="AA5320" i="2"/>
  <c r="AA5321" i="2"/>
  <c r="AA5322" i="2"/>
  <c r="AA5323" i="2"/>
  <c r="AA5324" i="2"/>
  <c r="AA5325" i="2"/>
  <c r="AA5326" i="2"/>
  <c r="AA5327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296" i="2"/>
  <c r="AA5297" i="2"/>
  <c r="AA5298" i="2"/>
  <c r="AA5299" i="2"/>
  <c r="AA5300" i="2"/>
  <c r="AA5301" i="2"/>
  <c r="AA5302" i="2"/>
  <c r="AA5303" i="2"/>
  <c r="AA5286" i="2"/>
  <c r="AA5287" i="2"/>
  <c r="AA5288" i="2"/>
  <c r="AA5289" i="2"/>
  <c r="AA5290" i="2"/>
  <c r="AA5291" i="2"/>
  <c r="AA5292" i="2"/>
  <c r="AA5293" i="2"/>
  <c r="AA5294" i="2"/>
  <c r="AA5295" i="2"/>
  <c r="AA5279" i="2"/>
  <c r="AA5280" i="2"/>
  <c r="AA5281" i="2"/>
  <c r="AA5282" i="2"/>
  <c r="AA5283" i="2"/>
  <c r="AA5284" i="2"/>
  <c r="AA5285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44" i="2"/>
  <c r="AA5245" i="2"/>
  <c r="AA5246" i="2"/>
  <c r="AA5247" i="2"/>
  <c r="AA5248" i="2"/>
  <c r="AA5249" i="2"/>
  <c r="AA5250" i="2"/>
  <c r="AA5251" i="2"/>
  <c r="AA5252" i="2"/>
  <c r="AA5253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23" i="2"/>
  <c r="AA5224" i="2"/>
  <c r="AA5225" i="2"/>
  <c r="AA5226" i="2"/>
  <c r="AA5227" i="2"/>
  <c r="AA5228" i="2"/>
  <c r="AA5229" i="2"/>
  <c r="AA5230" i="2"/>
  <c r="AA5231" i="2"/>
  <c r="AA5232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02" i="2"/>
  <c r="AA5203" i="2"/>
  <c r="AA5204" i="2"/>
  <c r="AA5205" i="2"/>
  <c r="AA5206" i="2"/>
  <c r="AA5207" i="2"/>
  <c r="AA5208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55" i="2"/>
  <c r="AA5156" i="2"/>
  <c r="AA5157" i="2"/>
  <c r="AA5158" i="2"/>
  <c r="AA5159" i="2"/>
  <c r="AA5160" i="2"/>
  <c r="AA5161" i="2"/>
  <c r="AA5162" i="2"/>
  <c r="AA5146" i="2"/>
  <c r="AA5147" i="2"/>
  <c r="AA5148" i="2"/>
  <c r="AA5149" i="2"/>
  <c r="AA5150" i="2"/>
  <c r="AA5151" i="2"/>
  <c r="AA5152" i="2"/>
  <c r="AA5153" i="2"/>
  <c r="AA5154" i="2"/>
  <c r="AA5137" i="2"/>
  <c r="AA5138" i="2"/>
  <c r="AA5139" i="2"/>
  <c r="AA5140" i="2"/>
  <c r="AA5141" i="2"/>
  <c r="AA5142" i="2"/>
  <c r="AA5143" i="2"/>
  <c r="AA5144" i="2"/>
  <c r="AA5145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68" i="2"/>
  <c r="AA5069" i="2"/>
  <c r="AA5070" i="2"/>
  <c r="AA5071" i="2"/>
  <c r="AA5072" i="2"/>
  <c r="AA5073" i="2"/>
  <c r="AA5074" i="2"/>
  <c r="AA5075" i="2"/>
  <c r="AA5076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46" i="2"/>
  <c r="AA5047" i="2"/>
  <c r="AA5048" i="2"/>
  <c r="AA5049" i="2"/>
  <c r="AA5050" i="2"/>
  <c r="AA5051" i="2"/>
  <c r="AA5052" i="2"/>
  <c r="AA5053" i="2"/>
  <c r="AA5054" i="2"/>
  <c r="AA5055" i="2"/>
  <c r="AA5036" i="2"/>
  <c r="AA5037" i="2"/>
  <c r="AA5038" i="2"/>
  <c r="AA5039" i="2"/>
  <c r="AA5040" i="2"/>
  <c r="AA5041" i="2"/>
  <c r="AA5042" i="2"/>
  <c r="AA5043" i="2"/>
  <c r="AA5044" i="2"/>
  <c r="AA5045" i="2"/>
  <c r="AA5029" i="2"/>
  <c r="AA5030" i="2"/>
  <c r="AA5031" i="2"/>
  <c r="AA5032" i="2"/>
  <c r="AA5033" i="2"/>
  <c r="AA5034" i="2"/>
  <c r="AA5035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4979" i="2"/>
  <c r="AA4980" i="2"/>
  <c r="AA4981" i="2"/>
  <c r="AA4982" i="2"/>
  <c r="AA4983" i="2"/>
  <c r="AA4984" i="2"/>
  <c r="AA4985" i="2"/>
  <c r="AA4986" i="2"/>
  <c r="AA4987" i="2"/>
  <c r="AA4988" i="2"/>
  <c r="AA4969" i="2"/>
  <c r="AA4970" i="2"/>
  <c r="AA4971" i="2"/>
  <c r="AA4972" i="2"/>
  <c r="AA4973" i="2"/>
  <c r="AA4974" i="2"/>
  <c r="AA4975" i="2"/>
  <c r="AA4976" i="2"/>
  <c r="AA4977" i="2"/>
  <c r="AA4978" i="2"/>
  <c r="AA4962" i="2"/>
  <c r="AA4963" i="2"/>
  <c r="AA4964" i="2"/>
  <c r="AA4965" i="2"/>
  <c r="AA4966" i="2"/>
  <c r="AA4967" i="2"/>
  <c r="AA4968" i="2"/>
  <c r="AA4960" i="2"/>
  <c r="AA4961" i="2"/>
  <c r="AA4952" i="2"/>
  <c r="AA4953" i="2"/>
  <c r="AA4954" i="2"/>
  <c r="AA4955" i="2"/>
  <c r="AA4956" i="2"/>
  <c r="AA4957" i="2"/>
  <c r="AA4958" i="2"/>
  <c r="AA4959" i="2"/>
  <c r="AA4944" i="2"/>
  <c r="AA4945" i="2"/>
  <c r="AA4946" i="2"/>
  <c r="AA4947" i="2"/>
  <c r="AA4948" i="2"/>
  <c r="AA4949" i="2"/>
  <c r="AA4950" i="2"/>
  <c r="AA4951" i="2"/>
  <c r="AA4935" i="2"/>
  <c r="AA4936" i="2"/>
  <c r="AA4937" i="2"/>
  <c r="AA4938" i="2"/>
  <c r="AA4939" i="2"/>
  <c r="AA4940" i="2"/>
  <c r="AA4941" i="2"/>
  <c r="AA4942" i="2"/>
  <c r="AA4943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14" i="2"/>
  <c r="AA4915" i="2"/>
  <c r="AA4916" i="2"/>
  <c r="AA4917" i="2"/>
  <c r="AA4918" i="2"/>
  <c r="AA4919" i="2"/>
  <c r="AA4920" i="2"/>
  <c r="AA4921" i="2"/>
  <c r="AA4922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883" i="2"/>
  <c r="AA4884" i="2"/>
  <c r="AA4885" i="2"/>
  <c r="AA4886" i="2"/>
  <c r="AA4887" i="2"/>
  <c r="AA4888" i="2"/>
  <c r="AA4875" i="2"/>
  <c r="AA4876" i="2"/>
  <c r="AA4877" i="2"/>
  <c r="AA4878" i="2"/>
  <c r="AA4879" i="2"/>
  <c r="AA4880" i="2"/>
  <c r="AA4881" i="2"/>
  <c r="AA4882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51" i="2"/>
  <c r="AA4852" i="2"/>
  <c r="AA4853" i="2"/>
  <c r="AA4854" i="2"/>
  <c r="AA4855" i="2"/>
  <c r="AA4856" i="2"/>
  <c r="AA4857" i="2"/>
  <c r="AA4858" i="2"/>
  <c r="AA4859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13" i="2"/>
  <c r="AA4814" i="2"/>
  <c r="AA4815" i="2"/>
  <c r="AA4816" i="2"/>
  <c r="AA4817" i="2"/>
  <c r="AA4818" i="2"/>
  <c r="AA4819" i="2"/>
  <c r="AA4820" i="2"/>
  <c r="AA4821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56" i="2"/>
  <c r="AA4757" i="2"/>
  <c r="AA4758" i="2"/>
  <c r="AA4759" i="2"/>
  <c r="AA4760" i="2"/>
  <c r="AA4761" i="2"/>
  <c r="AA4762" i="2"/>
  <c r="AA4748" i="2"/>
  <c r="AA4749" i="2"/>
  <c r="AA4750" i="2"/>
  <c r="AA4751" i="2"/>
  <c r="AA4752" i="2"/>
  <c r="AA4753" i="2"/>
  <c r="AA4754" i="2"/>
  <c r="AA4755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28" i="2"/>
  <c r="AA4729" i="2"/>
  <c r="AA4730" i="2"/>
  <c r="AA4731" i="2"/>
  <c r="AA4732" i="2"/>
  <c r="AA4733" i="2"/>
  <c r="AA4734" i="2"/>
  <c r="AA4735" i="2"/>
  <c r="AA4736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692" i="2"/>
  <c r="AA4693" i="2"/>
  <c r="AA4694" i="2"/>
  <c r="AA4695" i="2"/>
  <c r="AA4696" i="2"/>
  <c r="AA4697" i="2"/>
  <c r="AA4686" i="2"/>
  <c r="AA4687" i="2"/>
  <c r="AA4688" i="2"/>
  <c r="AA4689" i="2"/>
  <c r="AA4690" i="2"/>
  <c r="AA4691" i="2"/>
  <c r="AA4681" i="2"/>
  <c r="AA4682" i="2"/>
  <c r="AA4683" i="2"/>
  <c r="AA4684" i="2"/>
  <c r="AA4685" i="2"/>
  <c r="AA4672" i="2"/>
  <c r="AA4673" i="2"/>
  <c r="AA4674" i="2"/>
  <c r="AA4675" i="2"/>
  <c r="AA4676" i="2"/>
  <c r="AA4677" i="2"/>
  <c r="AA4678" i="2"/>
  <c r="AA4679" i="2"/>
  <c r="AA4680" i="2"/>
  <c r="AA4665" i="2"/>
  <c r="AA4666" i="2"/>
  <c r="AA4667" i="2"/>
  <c r="AA4668" i="2"/>
  <c r="AA4669" i="2"/>
  <c r="AA4670" i="2"/>
  <c r="AA4671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31" i="2"/>
  <c r="AA4632" i="2"/>
  <c r="AA4633" i="2"/>
  <c r="AA4634" i="2"/>
  <c r="AA4635" i="2"/>
  <c r="AA4636" i="2"/>
  <c r="AA4637" i="2"/>
  <c r="AA4621" i="2"/>
  <c r="AA4622" i="2"/>
  <c r="AA4623" i="2"/>
  <c r="AA4624" i="2"/>
  <c r="AA4625" i="2"/>
  <c r="AA4626" i="2"/>
  <c r="AA4627" i="2"/>
  <c r="AA4628" i="2"/>
  <c r="AA4629" i="2"/>
  <c r="AA4630" i="2"/>
  <c r="AA4614" i="2"/>
  <c r="AA4615" i="2"/>
  <c r="AA4616" i="2"/>
  <c r="AA4617" i="2"/>
  <c r="AA4618" i="2"/>
  <c r="AA4619" i="2"/>
  <c r="AA4620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589" i="2"/>
  <c r="AA4590" i="2"/>
  <c r="AA4591" i="2"/>
  <c r="AA4592" i="2"/>
  <c r="AA4593" i="2"/>
  <c r="AA4594" i="2"/>
  <c r="AA459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70" i="2"/>
  <c r="AA4571" i="2"/>
  <c r="AA4572" i="2"/>
  <c r="AA4573" i="2"/>
  <c r="AA4574" i="2"/>
  <c r="AA4575" i="2"/>
  <c r="AA4560" i="2"/>
  <c r="AA4561" i="2"/>
  <c r="AA4562" i="2"/>
  <c r="AA4563" i="2"/>
  <c r="AA4564" i="2"/>
  <c r="AA4565" i="2"/>
  <c r="AA4566" i="2"/>
  <c r="AA4567" i="2"/>
  <c r="AA4568" i="2"/>
  <c r="AA4569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31" i="2"/>
  <c r="AA4532" i="2"/>
  <c r="AA4533" i="2"/>
  <c r="AA4534" i="2"/>
  <c r="AA4535" i="2"/>
  <c r="AA4521" i="2"/>
  <c r="AA4522" i="2"/>
  <c r="AA4523" i="2"/>
  <c r="AA4524" i="2"/>
  <c r="AA4525" i="2"/>
  <c r="AA4526" i="2"/>
  <c r="AA4527" i="2"/>
  <c r="AA4528" i="2"/>
  <c r="AA4529" i="2"/>
  <c r="AA4530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04" i="2"/>
  <c r="AA4505" i="2"/>
  <c r="AA4506" i="2"/>
  <c r="AA4507" i="2"/>
  <c r="AA4508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70" i="2"/>
  <c r="AA4471" i="2"/>
  <c r="AA4472" i="2"/>
  <c r="AA4473" i="2"/>
  <c r="AA4474" i="2"/>
  <c r="AA4475" i="2"/>
  <c r="AA4476" i="2"/>
  <c r="AA4477" i="2"/>
  <c r="AA4478" i="2"/>
  <c r="AA4479" i="2"/>
  <c r="AA4460" i="2"/>
  <c r="AA4461" i="2"/>
  <c r="AA4462" i="2"/>
  <c r="AA4463" i="2"/>
  <c r="AA4464" i="2"/>
  <c r="AA4465" i="2"/>
  <c r="AA4466" i="2"/>
  <c r="AA4467" i="2"/>
  <c r="AA4468" i="2"/>
  <c r="AA4469" i="2"/>
  <c r="AA4450" i="2"/>
  <c r="AA4451" i="2"/>
  <c r="AA4452" i="2"/>
  <c r="AA4453" i="2"/>
  <c r="AA4454" i="2"/>
  <c r="AA4455" i="2"/>
  <c r="AA4456" i="2"/>
  <c r="AA4457" i="2"/>
  <c r="AA4458" i="2"/>
  <c r="AA4459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33" i="2"/>
  <c r="AA4434" i="2"/>
  <c r="AA4435" i="2"/>
  <c r="AA4436" i="2"/>
  <c r="AA4425" i="2"/>
  <c r="AA4426" i="2"/>
  <c r="AA4427" i="2"/>
  <c r="AA4428" i="2"/>
  <c r="AA4429" i="2"/>
  <c r="AA4430" i="2"/>
  <c r="AA4431" i="2"/>
  <c r="AA4432" i="2"/>
  <c r="AA4421" i="2"/>
  <c r="AA4422" i="2"/>
  <c r="AA4423" i="2"/>
  <c r="AA4424" i="2"/>
  <c r="AA4416" i="2"/>
  <c r="AA4417" i="2"/>
  <c r="AA4418" i="2"/>
  <c r="AA4419" i="2"/>
  <c r="AA4420" i="2"/>
  <c r="AA4410" i="2"/>
  <c r="AA4411" i="2"/>
  <c r="AA4412" i="2"/>
  <c r="AA4413" i="2"/>
  <c r="AA4414" i="2"/>
  <c r="AA4415" i="2"/>
  <c r="AA4403" i="2"/>
  <c r="AA4404" i="2"/>
  <c r="AA4405" i="2"/>
  <c r="AA4406" i="2"/>
  <c r="AA4407" i="2"/>
  <c r="AA4408" i="2"/>
  <c r="AA4409" i="2"/>
  <c r="AA4398" i="2"/>
  <c r="AA4399" i="2"/>
  <c r="AA4400" i="2"/>
  <c r="AA4401" i="2"/>
  <c r="AA4402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51" i="2"/>
  <c r="AA4352" i="2"/>
  <c r="AA4353" i="2"/>
  <c r="AA4354" i="2"/>
  <c r="AA4355" i="2"/>
  <c r="AA4356" i="2"/>
  <c r="AA4357" i="2"/>
  <c r="AA4358" i="2"/>
  <c r="AA4359" i="2"/>
  <c r="AA4344" i="2"/>
  <c r="AA4345" i="2"/>
  <c r="AA4346" i="2"/>
  <c r="AA4347" i="2"/>
  <c r="AA4348" i="2"/>
  <c r="AA4349" i="2"/>
  <c r="AA4350" i="2"/>
  <c r="AA4339" i="2"/>
  <c r="AA4340" i="2"/>
  <c r="AA4341" i="2"/>
  <c r="AA4342" i="2"/>
  <c r="AA4343" i="2"/>
  <c r="AA4330" i="2"/>
  <c r="AA4331" i="2"/>
  <c r="AA4332" i="2"/>
  <c r="AA4333" i="2"/>
  <c r="AA4334" i="2"/>
  <c r="AA4335" i="2"/>
  <c r="AA4336" i="2"/>
  <c r="AA4337" i="2"/>
  <c r="AA4338" i="2"/>
  <c r="AA4323" i="2"/>
  <c r="AA4324" i="2"/>
  <c r="AA4325" i="2"/>
  <c r="AA4326" i="2"/>
  <c r="AA4327" i="2"/>
  <c r="AA4328" i="2"/>
  <c r="AA4329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296" i="2"/>
  <c r="AA4297" i="2"/>
  <c r="AA4298" i="2"/>
  <c r="AA4299" i="2"/>
  <c r="AA4300" i="2"/>
  <c r="AA4301" i="2"/>
  <c r="AA4302" i="2"/>
  <c r="AA4303" i="2"/>
  <c r="AA4291" i="2"/>
  <c r="AA4292" i="2"/>
  <c r="AA4293" i="2"/>
  <c r="AA4294" i="2"/>
  <c r="AA4295" i="2"/>
  <c r="AA4286" i="2"/>
  <c r="AA4287" i="2"/>
  <c r="AA4288" i="2"/>
  <c r="AA4289" i="2"/>
  <c r="AA4290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63" i="2"/>
  <c r="AA4264" i="2"/>
  <c r="AA4265" i="2"/>
  <c r="AA4266" i="2"/>
  <c r="AA4267" i="2"/>
  <c r="AA4268" i="2"/>
  <c r="AA4269" i="2"/>
  <c r="AA4270" i="2"/>
  <c r="AA4271" i="2"/>
  <c r="AA4257" i="2"/>
  <c r="AA4258" i="2"/>
  <c r="AA4259" i="2"/>
  <c r="AA4260" i="2"/>
  <c r="AA4261" i="2"/>
  <c r="AA4262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34" i="2"/>
  <c r="AA4235" i="2"/>
  <c r="AA4236" i="2"/>
  <c r="AA4237" i="2"/>
  <c r="AA4238" i="2"/>
  <c r="AA4239" i="2"/>
  <c r="AA4228" i="2"/>
  <c r="AA4229" i="2"/>
  <c r="AA4230" i="2"/>
  <c r="AA4231" i="2"/>
  <c r="AA4232" i="2"/>
  <c r="AA4233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08" i="2"/>
  <c r="AA4209" i="2"/>
  <c r="AA4210" i="2"/>
  <c r="AA4211" i="2"/>
  <c r="AA4212" i="2"/>
  <c r="AA4213" i="2"/>
  <c r="AA4214" i="2"/>
  <c r="AA4215" i="2"/>
  <c r="AA4216" i="2"/>
  <c r="AA4200" i="2"/>
  <c r="AA4201" i="2"/>
  <c r="AA4202" i="2"/>
  <c r="AA4203" i="2"/>
  <c r="AA4204" i="2"/>
  <c r="AA4205" i="2"/>
  <c r="AA4206" i="2"/>
  <c r="AA4207" i="2"/>
  <c r="AA4197" i="2"/>
  <c r="AA4198" i="2"/>
  <c r="AA4199" i="2"/>
  <c r="AA4190" i="2"/>
  <c r="AA4191" i="2"/>
  <c r="AA4192" i="2"/>
  <c r="AA4193" i="2"/>
  <c r="AA4194" i="2"/>
  <c r="AA4195" i="2"/>
  <c r="AA4196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61" i="2"/>
  <c r="AA4162" i="2"/>
  <c r="AA4163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27" i="2"/>
  <c r="AA4128" i="2"/>
  <c r="AA4129" i="2"/>
  <c r="AA4130" i="2"/>
  <c r="AA4131" i="2"/>
  <c r="AA4132" i="2"/>
  <c r="AA4133" i="2"/>
  <c r="AA4134" i="2"/>
  <c r="AA4135" i="2"/>
  <c r="AA4136" i="2"/>
  <c r="AA4117" i="2"/>
  <c r="AA4118" i="2"/>
  <c r="AA4119" i="2"/>
  <c r="AA4120" i="2"/>
  <c r="AA4121" i="2"/>
  <c r="AA4122" i="2"/>
  <c r="AA4123" i="2"/>
  <c r="AA4124" i="2"/>
  <c r="AA4125" i="2"/>
  <c r="AA4126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088" i="2"/>
  <c r="AA4089" i="2"/>
  <c r="AA4090" i="2"/>
  <c r="AA4091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45" i="2"/>
  <c r="AA4046" i="2"/>
  <c r="AA4047" i="2"/>
  <c r="AA4048" i="2"/>
  <c r="AA4049" i="2"/>
  <c r="AA4050" i="2"/>
  <c r="AA4051" i="2"/>
  <c r="AA4052" i="2"/>
  <c r="AA4053" i="2"/>
  <c r="AA4054" i="2"/>
  <c r="AA4041" i="2"/>
  <c r="AA4042" i="2"/>
  <c r="AA4043" i="2"/>
  <c r="AA4044" i="2"/>
  <c r="AA4034" i="2"/>
  <c r="AA4035" i="2"/>
  <c r="AA4036" i="2"/>
  <c r="AA4037" i="2"/>
  <c r="AA4038" i="2"/>
  <c r="AA4039" i="2"/>
  <c r="AA4040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04" i="2"/>
  <c r="AA4005" i="2"/>
  <c r="AA4006" i="2"/>
  <c r="AA4007" i="2"/>
  <c r="AA4008" i="2"/>
  <c r="AA4009" i="2"/>
  <c r="AA4010" i="2"/>
  <c r="AA4011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3982" i="2"/>
  <c r="AA3983" i="2"/>
  <c r="AA3984" i="2"/>
  <c r="AA3985" i="2"/>
  <c r="AA3986" i="2"/>
  <c r="AA3987" i="2"/>
  <c r="AA3988" i="2"/>
  <c r="AA3989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56" i="2"/>
  <c r="AA3957" i="2"/>
  <c r="AA3958" i="2"/>
  <c r="AA3959" i="2"/>
  <c r="AA3960" i="2"/>
  <c r="AA3961" i="2"/>
  <c r="AA3962" i="2"/>
  <c r="AA3963" i="2"/>
  <c r="AA3964" i="2"/>
  <c r="AA3946" i="2"/>
  <c r="AA3947" i="2"/>
  <c r="AA3948" i="2"/>
  <c r="AA3949" i="2"/>
  <c r="AA3950" i="2"/>
  <c r="AA3951" i="2"/>
  <c r="AA3952" i="2"/>
  <c r="AA3953" i="2"/>
  <c r="AA3954" i="2"/>
  <c r="AA3955" i="2"/>
  <c r="AA3936" i="2"/>
  <c r="AA3937" i="2"/>
  <c r="AA3938" i="2"/>
  <c r="AA3939" i="2"/>
  <c r="AA3940" i="2"/>
  <c r="AA3941" i="2"/>
  <c r="AA3942" i="2"/>
  <c r="AA3943" i="2"/>
  <c r="AA3944" i="2"/>
  <c r="AA3945" i="2"/>
  <c r="AA3928" i="2"/>
  <c r="AA3929" i="2"/>
  <c r="AA3930" i="2"/>
  <c r="AA3931" i="2"/>
  <c r="AA3932" i="2"/>
  <c r="AA3933" i="2"/>
  <c r="AA3934" i="2"/>
  <c r="AA3935" i="2"/>
  <c r="AA3922" i="2"/>
  <c r="AA3923" i="2"/>
  <c r="AA3924" i="2"/>
  <c r="AA3925" i="2"/>
  <c r="AA3926" i="2"/>
  <c r="AA3927" i="2"/>
  <c r="AA3914" i="2"/>
  <c r="AA3915" i="2"/>
  <c r="AA3916" i="2"/>
  <c r="AA3917" i="2"/>
  <c r="AA3918" i="2"/>
  <c r="AA3919" i="2"/>
  <c r="AA3920" i="2"/>
  <c r="AA3921" i="2"/>
  <c r="AA3909" i="2"/>
  <c r="AA3910" i="2"/>
  <c r="AA3911" i="2"/>
  <c r="AA3912" i="2"/>
  <c r="AA3913" i="2"/>
  <c r="AA3906" i="2"/>
  <c r="AA3907" i="2"/>
  <c r="AA3908" i="2"/>
  <c r="AA3896" i="2"/>
  <c r="AA3897" i="2"/>
  <c r="AA3898" i="2"/>
  <c r="AA3899" i="2"/>
  <c r="AA3900" i="2"/>
  <c r="AA3901" i="2"/>
  <c r="AA3902" i="2"/>
  <c r="AA3903" i="2"/>
  <c r="AA3904" i="2"/>
  <c r="AA3905" i="2"/>
  <c r="AA3892" i="2"/>
  <c r="AA3893" i="2"/>
  <c r="AA3894" i="2"/>
  <c r="AA3895" i="2"/>
  <c r="AA3885" i="2"/>
  <c r="AA3886" i="2"/>
  <c r="AA3887" i="2"/>
  <c r="AA3888" i="2"/>
  <c r="AA3889" i="2"/>
  <c r="AA3890" i="2"/>
  <c r="AA3891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61" i="2"/>
  <c r="AA3862" i="2"/>
  <c r="AA3863" i="2"/>
  <c r="AA3864" i="2"/>
  <c r="AA3865" i="2"/>
  <c r="AA3866" i="2"/>
  <c r="AA3867" i="2"/>
  <c r="AA3868" i="2"/>
  <c r="AA3869" i="2"/>
  <c r="AA3870" i="2"/>
  <c r="AA3854" i="2"/>
  <c r="AA3855" i="2"/>
  <c r="AA3856" i="2"/>
  <c r="AA3857" i="2"/>
  <c r="AA3858" i="2"/>
  <c r="AA3859" i="2"/>
  <c r="AA3860" i="2"/>
  <c r="AA3847" i="2"/>
  <c r="AA3848" i="2"/>
  <c r="AA3849" i="2"/>
  <c r="AA3850" i="2"/>
  <c r="AA3851" i="2"/>
  <c r="AA3852" i="2"/>
  <c r="AA3853" i="2"/>
  <c r="AA3842" i="2"/>
  <c r="AA3843" i="2"/>
  <c r="AA3844" i="2"/>
  <c r="AA3845" i="2"/>
  <c r="AA3846" i="2"/>
  <c r="AA3835" i="2"/>
  <c r="AA3836" i="2"/>
  <c r="AA3837" i="2"/>
  <c r="AA3838" i="2"/>
  <c r="AA3839" i="2"/>
  <c r="AA3840" i="2"/>
  <c r="AA3841" i="2"/>
  <c r="AA3828" i="2"/>
  <c r="AA3829" i="2"/>
  <c r="AA3830" i="2"/>
  <c r="AA3831" i="2"/>
  <c r="AA3832" i="2"/>
  <c r="AA3833" i="2"/>
  <c r="AA3834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07" i="2"/>
  <c r="AA3808" i="2"/>
  <c r="AA3809" i="2"/>
  <c r="AA3810" i="2"/>
  <c r="AA3811" i="2"/>
  <c r="AA3812" i="2"/>
  <c r="AA3813" i="2"/>
  <c r="AA3814" i="2"/>
  <c r="AA3815" i="2"/>
  <c r="AA3816" i="2"/>
  <c r="AA3801" i="2"/>
  <c r="AA3802" i="2"/>
  <c r="AA3803" i="2"/>
  <c r="AA3804" i="2"/>
  <c r="AA3805" i="2"/>
  <c r="AA3806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782" i="2"/>
  <c r="AA3783" i="2"/>
  <c r="AA3784" i="2"/>
  <c r="AA3785" i="2"/>
  <c r="AA3786" i="2"/>
  <c r="AA3787" i="2"/>
  <c r="AA3788" i="2"/>
  <c r="AA3775" i="2"/>
  <c r="AA3776" i="2"/>
  <c r="AA3777" i="2"/>
  <c r="AA3778" i="2"/>
  <c r="AA3779" i="2"/>
  <c r="AA3780" i="2"/>
  <c r="AA3781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55" i="2"/>
  <c r="AA3756" i="2"/>
  <c r="AA3757" i="2"/>
  <c r="AA3758" i="2"/>
  <c r="AA3759" i="2"/>
  <c r="AA3760" i="2"/>
  <c r="AA3761" i="2"/>
  <c r="AA3762" i="2"/>
  <c r="AA3763" i="2"/>
  <c r="AA3745" i="2"/>
  <c r="AA3746" i="2"/>
  <c r="AA3747" i="2"/>
  <c r="AA3748" i="2"/>
  <c r="AA3749" i="2"/>
  <c r="AA3750" i="2"/>
  <c r="AA3751" i="2"/>
  <c r="AA3752" i="2"/>
  <c r="AA3753" i="2"/>
  <c r="AA3754" i="2"/>
  <c r="AA3736" i="2"/>
  <c r="AA3737" i="2"/>
  <c r="AA3738" i="2"/>
  <c r="AA3739" i="2"/>
  <c r="AA3740" i="2"/>
  <c r="AA3741" i="2"/>
  <c r="AA3742" i="2"/>
  <c r="AA3743" i="2"/>
  <c r="AA3744" i="2"/>
  <c r="AA3734" i="2"/>
  <c r="AA3735" i="2"/>
  <c r="AA3727" i="2"/>
  <c r="AA3728" i="2"/>
  <c r="AA3729" i="2"/>
  <c r="AA3730" i="2"/>
  <c r="AA3731" i="2"/>
  <c r="AA3732" i="2"/>
  <c r="AA3733" i="2"/>
  <c r="AA3719" i="2"/>
  <c r="AA3720" i="2"/>
  <c r="AA3721" i="2"/>
  <c r="AA3722" i="2"/>
  <c r="AA3723" i="2"/>
  <c r="AA3724" i="2"/>
  <c r="AA3725" i="2"/>
  <c r="AA3726" i="2"/>
  <c r="AA3712" i="2"/>
  <c r="AA3713" i="2"/>
  <c r="AA3714" i="2"/>
  <c r="AA3715" i="2"/>
  <c r="AA3716" i="2"/>
  <c r="AA3717" i="2"/>
  <c r="AA3718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692" i="2"/>
  <c r="AA3693" i="2"/>
  <c r="AA3694" i="2"/>
  <c r="AA3695" i="2"/>
  <c r="AA3696" i="2"/>
  <c r="AA3697" i="2"/>
  <c r="AA3698" i="2"/>
  <c r="AA3699" i="2"/>
  <c r="AA3685" i="2"/>
  <c r="AA3686" i="2"/>
  <c r="AA3687" i="2"/>
  <c r="AA3688" i="2"/>
  <c r="AA3689" i="2"/>
  <c r="AA3690" i="2"/>
  <c r="AA3691" i="2"/>
  <c r="AA3678" i="2"/>
  <c r="AA3679" i="2"/>
  <c r="AA3680" i="2"/>
  <c r="AA3681" i="2"/>
  <c r="AA3682" i="2"/>
  <c r="AA3683" i="2"/>
  <c r="AA3684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54" i="2"/>
  <c r="AA3655" i="2"/>
  <c r="AA3656" i="2"/>
  <c r="AA3657" i="2"/>
  <c r="AA3658" i="2"/>
  <c r="AA3659" i="2"/>
  <c r="AA3660" i="2"/>
  <c r="AA3661" i="2"/>
  <c r="AA3662" i="2"/>
  <c r="AA3663" i="2"/>
  <c r="AA3645" i="2"/>
  <c r="AA3646" i="2"/>
  <c r="AA3647" i="2"/>
  <c r="AA3648" i="2"/>
  <c r="AA3649" i="2"/>
  <c r="AA3650" i="2"/>
  <c r="AA3651" i="2"/>
  <c r="AA3652" i="2"/>
  <c r="AA3653" i="2"/>
  <c r="AA3637" i="2"/>
  <c r="AA3638" i="2"/>
  <c r="AA3639" i="2"/>
  <c r="AA3640" i="2"/>
  <c r="AA3641" i="2"/>
  <c r="AA3642" i="2"/>
  <c r="AA3643" i="2"/>
  <c r="AA3644" i="2"/>
  <c r="AA3629" i="2"/>
  <c r="AA3630" i="2"/>
  <c r="AA3631" i="2"/>
  <c r="AA3632" i="2"/>
  <c r="AA3633" i="2"/>
  <c r="AA3634" i="2"/>
  <c r="AA3635" i="2"/>
  <c r="AA3636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589" i="2"/>
  <c r="AA3590" i="2"/>
  <c r="AA3591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51" i="2"/>
  <c r="AA3552" i="2"/>
  <c r="AA3553" i="2"/>
  <c r="AA3554" i="2"/>
  <c r="AA3555" i="2"/>
  <c r="AA3556" i="2"/>
  <c r="AA3557" i="2"/>
  <c r="AA3558" i="2"/>
  <c r="AA3559" i="2"/>
  <c r="AA3560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24" i="2"/>
  <c r="AA3525" i="2"/>
  <c r="AA3526" i="2"/>
  <c r="AA3527" i="2"/>
  <c r="AA3528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55" i="2"/>
  <c r="AA3456" i="2"/>
  <c r="AA3457" i="2"/>
  <c r="AA3458" i="2"/>
  <c r="AA3459" i="2"/>
  <c r="AA3460" i="2"/>
  <c r="AA3461" i="2"/>
  <c r="AA3462" i="2"/>
  <c r="AA3463" i="2"/>
  <c r="AA3464" i="2"/>
  <c r="AA3448" i="2"/>
  <c r="AA3449" i="2"/>
  <c r="AA3450" i="2"/>
  <c r="AA3451" i="2"/>
  <c r="AA3452" i="2"/>
  <c r="AA3453" i="2"/>
  <c r="AA3454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14" i="2"/>
  <c r="AA3415" i="2"/>
  <c r="AA3416" i="2"/>
  <c r="AA3417" i="2"/>
  <c r="AA3418" i="2"/>
  <c r="AA3419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398" i="2"/>
  <c r="AA3399" i="2"/>
  <c r="AA3400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73" i="2"/>
  <c r="AA3374" i="2"/>
  <c r="AA3375" i="2"/>
  <c r="AA3376" i="2"/>
  <c r="AA3377" i="2"/>
  <c r="AA3378" i="2"/>
  <c r="AA3379" i="2"/>
  <c r="AA3380" i="2"/>
  <c r="AA338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53" i="2"/>
  <c r="AA3354" i="2"/>
  <c r="AA3355" i="2"/>
  <c r="AA3356" i="2"/>
  <c r="AA3357" i="2"/>
  <c r="AA3358" i="2"/>
  <c r="AA3359" i="2"/>
  <c r="AA3360" i="2"/>
  <c r="AA3361" i="2"/>
  <c r="AA3347" i="2"/>
  <c r="AA3348" i="2"/>
  <c r="AA3349" i="2"/>
  <c r="AA3350" i="2"/>
  <c r="AA3351" i="2"/>
  <c r="AA3352" i="2"/>
  <c r="AA3341" i="2"/>
  <c r="AA3342" i="2"/>
  <c r="AA3343" i="2"/>
  <c r="AA3344" i="2"/>
  <c r="AA3345" i="2"/>
  <c r="AA334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21" i="2"/>
  <c r="AA3322" i="2"/>
  <c r="AA3323" i="2"/>
  <c r="AA3324" i="2"/>
  <c r="AA3325" i="2"/>
  <c r="AA3326" i="2"/>
  <c r="AA3313" i="2"/>
  <c r="AA3314" i="2"/>
  <c r="AA3315" i="2"/>
  <c r="AA3316" i="2"/>
  <c r="AA3317" i="2"/>
  <c r="AA3318" i="2"/>
  <c r="AA3319" i="2"/>
  <c r="AA3320" i="2"/>
  <c r="AA3303" i="2"/>
  <c r="AA3304" i="2"/>
  <c r="AA3305" i="2"/>
  <c r="AA3306" i="2"/>
  <c r="AA3307" i="2"/>
  <c r="AA3308" i="2"/>
  <c r="AA3309" i="2"/>
  <c r="AA3310" i="2"/>
  <c r="AA3311" i="2"/>
  <c r="AA3312" i="2"/>
  <c r="AA3298" i="2"/>
  <c r="AA3299" i="2"/>
  <c r="AA3300" i="2"/>
  <c r="AA3301" i="2"/>
  <c r="AA3302" i="2"/>
  <c r="AA3294" i="2"/>
  <c r="AA3295" i="2"/>
  <c r="AA3296" i="2"/>
  <c r="AA3297" i="2"/>
  <c r="AA3287" i="2"/>
  <c r="AA3288" i="2"/>
  <c r="AA3289" i="2"/>
  <c r="AA3290" i="2"/>
  <c r="AA3291" i="2"/>
  <c r="AA3292" i="2"/>
  <c r="AA3293" i="2"/>
  <c r="AA3278" i="2"/>
  <c r="AA3279" i="2"/>
  <c r="AA3280" i="2"/>
  <c r="AA3281" i="2"/>
  <c r="AA3282" i="2"/>
  <c r="AA3283" i="2"/>
  <c r="AA3284" i="2"/>
  <c r="AA3285" i="2"/>
  <c r="AA3286" i="2"/>
  <c r="AA3274" i="2"/>
  <c r="AA3275" i="2"/>
  <c r="AA3276" i="2"/>
  <c r="AA3277" i="2"/>
  <c r="AA3267" i="2"/>
  <c r="AA3268" i="2"/>
  <c r="AA3269" i="2"/>
  <c r="AA3270" i="2"/>
  <c r="AA3271" i="2"/>
  <c r="AA3272" i="2"/>
  <c r="AA3273" i="2"/>
  <c r="AA3261" i="2"/>
  <c r="AA3262" i="2"/>
  <c r="AA3263" i="2"/>
  <c r="AA3264" i="2"/>
  <c r="AA3265" i="2"/>
  <c r="AA3266" i="2"/>
  <c r="AA3253" i="2"/>
  <c r="AA3254" i="2"/>
  <c r="AA3255" i="2"/>
  <c r="AA3256" i="2"/>
  <c r="AA3257" i="2"/>
  <c r="AA3258" i="2"/>
  <c r="AA3259" i="2"/>
  <c r="AA3260" i="2"/>
  <c r="AA3250" i="2"/>
  <c r="AA3251" i="2"/>
  <c r="AA3252" i="2"/>
  <c r="AA3245" i="2"/>
  <c r="AA3246" i="2"/>
  <c r="AA3247" i="2"/>
  <c r="AA3248" i="2"/>
  <c r="AA3249" i="2"/>
  <c r="AA3241" i="2"/>
  <c r="AA3242" i="2"/>
  <c r="AA3243" i="2"/>
  <c r="AA3244" i="2"/>
  <c r="AA3235" i="2"/>
  <c r="AA3236" i="2"/>
  <c r="AA3237" i="2"/>
  <c r="AA3238" i="2"/>
  <c r="AA3239" i="2"/>
  <c r="AA3240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17" i="2"/>
  <c r="AA3218" i="2"/>
  <c r="AA3219" i="2"/>
  <c r="AA3220" i="2"/>
  <c r="AA3221" i="2"/>
  <c r="AA3222" i="2"/>
  <c r="AA3223" i="2"/>
  <c r="AA3213" i="2"/>
  <c r="AA3214" i="2"/>
  <c r="AA3215" i="2"/>
  <c r="AA3216" i="2"/>
  <c r="AA3206" i="2"/>
  <c r="AA3207" i="2"/>
  <c r="AA3208" i="2"/>
  <c r="AA3209" i="2"/>
  <c r="AA3210" i="2"/>
  <c r="AA3211" i="2"/>
  <c r="AA3212" i="2"/>
  <c r="AA3201" i="2"/>
  <c r="AA3202" i="2"/>
  <c r="AA3203" i="2"/>
  <c r="AA3204" i="2"/>
  <c r="AA3205" i="2"/>
  <c r="AA3192" i="2"/>
  <c r="AA3193" i="2"/>
  <c r="AA3194" i="2"/>
  <c r="AA3195" i="2"/>
  <c r="AA3196" i="2"/>
  <c r="AA3197" i="2"/>
  <c r="AA3198" i="2"/>
  <c r="AA3199" i="2"/>
  <c r="AA3200" i="2"/>
  <c r="AA3186" i="2"/>
  <c r="AA3187" i="2"/>
  <c r="AA3188" i="2"/>
  <c r="AA3189" i="2"/>
  <c r="AA3190" i="2"/>
  <c r="AA3191" i="2"/>
  <c r="AA3185" i="2"/>
  <c r="AA3179" i="2"/>
  <c r="AA3180" i="2"/>
  <c r="AA3181" i="2"/>
  <c r="AA3182" i="2"/>
  <c r="AA3183" i="2"/>
  <c r="AA3184" i="2"/>
  <c r="AA3175" i="2"/>
  <c r="AA3176" i="2"/>
  <c r="AA3177" i="2"/>
  <c r="AA3178" i="2"/>
  <c r="AA3169" i="2"/>
  <c r="AA3170" i="2"/>
  <c r="AA3171" i="2"/>
  <c r="AA3172" i="2"/>
  <c r="AA3173" i="2"/>
  <c r="AA3174" i="2"/>
  <c r="AA3164" i="2"/>
  <c r="AA3165" i="2"/>
  <c r="AA3166" i="2"/>
  <c r="AA3167" i="2"/>
  <c r="AA3168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46" i="2"/>
  <c r="AA3147" i="2"/>
  <c r="AA3148" i="2"/>
  <c r="AA3149" i="2"/>
  <c r="AA3150" i="2"/>
  <c r="AA3151" i="2"/>
  <c r="AA3140" i="2"/>
  <c r="AA3141" i="2"/>
  <c r="AA3142" i="2"/>
  <c r="AA3143" i="2"/>
  <c r="AA3144" i="2"/>
  <c r="AA3145" i="2"/>
  <c r="AA3137" i="2"/>
  <c r="AA3138" i="2"/>
  <c r="AA3139" i="2"/>
  <c r="AA3128" i="2"/>
  <c r="AA3129" i="2"/>
  <c r="AA3130" i="2"/>
  <c r="AA3131" i="2"/>
  <c r="AA3132" i="2"/>
  <c r="AA3133" i="2"/>
  <c r="AA3134" i="2"/>
  <c r="AA3135" i="2"/>
  <c r="AA3136" i="2"/>
  <c r="AA3121" i="2"/>
  <c r="AA3122" i="2"/>
  <c r="AA3123" i="2"/>
  <c r="AA3124" i="2"/>
  <c r="AA3125" i="2"/>
  <c r="AA3126" i="2"/>
  <c r="AA3127" i="2"/>
  <c r="AA3112" i="2"/>
  <c r="AA3113" i="2"/>
  <c r="AA3114" i="2"/>
  <c r="AA3115" i="2"/>
  <c r="AA3116" i="2"/>
  <c r="AA3117" i="2"/>
  <c r="AA3118" i="2"/>
  <c r="AA3119" i="2"/>
  <c r="AA3120" i="2"/>
  <c r="AA3105" i="2"/>
  <c r="AA3106" i="2"/>
  <c r="AA3107" i="2"/>
  <c r="AA3108" i="2"/>
  <c r="AA3109" i="2"/>
  <c r="AA3110" i="2"/>
  <c r="AA3111" i="2"/>
  <c r="AA3098" i="2"/>
  <c r="AA3099" i="2"/>
  <c r="AA3100" i="2"/>
  <c r="AA3101" i="2"/>
  <c r="AA3102" i="2"/>
  <c r="AA3103" i="2"/>
  <c r="AA3104" i="2"/>
  <c r="AA3088" i="2"/>
  <c r="AA3089" i="2"/>
  <c r="AA3090" i="2"/>
  <c r="AA3091" i="2"/>
  <c r="AA3092" i="2"/>
  <c r="AA3093" i="2"/>
  <c r="AA3094" i="2"/>
  <c r="AA3095" i="2"/>
  <c r="AA3096" i="2"/>
  <c r="AA3097" i="2"/>
  <c r="AA3079" i="2"/>
  <c r="AA3080" i="2"/>
  <c r="AA3081" i="2"/>
  <c r="AA3082" i="2"/>
  <c r="AA3083" i="2"/>
  <c r="AA3084" i="2"/>
  <c r="AA3085" i="2"/>
  <c r="AA3086" i="2"/>
  <c r="AA3087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60" i="2"/>
  <c r="AA3061" i="2"/>
  <c r="AA3062" i="2"/>
  <c r="AA3063" i="2"/>
  <c r="AA3064" i="2"/>
  <c r="AA3065" i="2"/>
  <c r="AA3066" i="2"/>
  <c r="AA3054" i="2"/>
  <c r="AA3055" i="2"/>
  <c r="AA3056" i="2"/>
  <c r="AA3057" i="2"/>
  <c r="AA3058" i="2"/>
  <c r="AA3059" i="2"/>
  <c r="AA3045" i="2"/>
  <c r="AA3046" i="2"/>
  <c r="AA3047" i="2"/>
  <c r="AA3048" i="2"/>
  <c r="AA3049" i="2"/>
  <c r="AA3050" i="2"/>
  <c r="AA3051" i="2"/>
  <c r="AA3052" i="2"/>
  <c r="AA3053" i="2"/>
  <c r="AA3039" i="2"/>
  <c r="AA3040" i="2"/>
  <c r="AA3041" i="2"/>
  <c r="AA3042" i="2"/>
  <c r="AA3043" i="2"/>
  <c r="AA3044" i="2"/>
  <c r="AA3033" i="2"/>
  <c r="AA3034" i="2"/>
  <c r="AA3035" i="2"/>
  <c r="AA3036" i="2"/>
  <c r="AA3037" i="2"/>
  <c r="AA3038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01" i="2"/>
  <c r="AA3002" i="2"/>
  <c r="AA3003" i="2"/>
  <c r="AA3004" i="2"/>
  <c r="AA3005" i="2"/>
  <c r="AA3006" i="2"/>
  <c r="AA3007" i="2"/>
  <c r="AA2997" i="2"/>
  <c r="AA2998" i="2"/>
  <c r="AA2999" i="2"/>
  <c r="AA3000" i="2"/>
  <c r="AA2994" i="2"/>
  <c r="AA2995" i="2"/>
  <c r="AA2996" i="2"/>
  <c r="AA2987" i="2"/>
  <c r="AA2988" i="2"/>
  <c r="AA2989" i="2"/>
  <c r="AA2990" i="2"/>
  <c r="AA2991" i="2"/>
  <c r="AA2992" i="2"/>
  <c r="AA2993" i="2"/>
  <c r="AA2980" i="2"/>
  <c r="AA2981" i="2"/>
  <c r="AA2982" i="2"/>
  <c r="AA2983" i="2"/>
  <c r="AA2984" i="2"/>
  <c r="AA2985" i="2"/>
  <c r="AA2986" i="2"/>
  <c r="AA2973" i="2"/>
  <c r="AA2974" i="2"/>
  <c r="AA2975" i="2"/>
  <c r="AA2976" i="2"/>
  <c r="AA2977" i="2"/>
  <c r="AA2978" i="2"/>
  <c r="AA2979" i="2"/>
  <c r="AA2970" i="2"/>
  <c r="AA2971" i="2"/>
  <c r="AA2972" i="2"/>
  <c r="AA2963" i="2"/>
  <c r="AA2964" i="2"/>
  <c r="AA2965" i="2"/>
  <c r="AA2966" i="2"/>
  <c r="AA2967" i="2"/>
  <c r="AA2968" i="2"/>
  <c r="AA2969" i="2"/>
  <c r="AA2956" i="2"/>
  <c r="AA2957" i="2"/>
  <c r="AA2958" i="2"/>
  <c r="AA2959" i="2"/>
  <c r="AA2960" i="2"/>
  <c r="AA2961" i="2"/>
  <c r="AA2962" i="2"/>
  <c r="AA2948" i="2"/>
  <c r="AA2949" i="2"/>
  <c r="AA2950" i="2"/>
  <c r="AA2951" i="2"/>
  <c r="AA2952" i="2"/>
  <c r="AA2953" i="2"/>
  <c r="AA2954" i="2"/>
  <c r="AA2955" i="2"/>
  <c r="AA2940" i="2"/>
  <c r="AA2941" i="2"/>
  <c r="AA2942" i="2"/>
  <c r="AA2943" i="2"/>
  <c r="AA2944" i="2"/>
  <c r="AA2945" i="2"/>
  <c r="AA2946" i="2"/>
  <c r="AA2947" i="2"/>
  <c r="AA2931" i="2"/>
  <c r="AA2932" i="2"/>
  <c r="AA2933" i="2"/>
  <c r="AA2934" i="2"/>
  <c r="AA2935" i="2"/>
  <c r="AA2936" i="2"/>
  <c r="AA2937" i="2"/>
  <c r="AA2938" i="2"/>
  <c r="AA2939" i="2"/>
  <c r="AA2924" i="2"/>
  <c r="AA2925" i="2"/>
  <c r="AA2926" i="2"/>
  <c r="AA2927" i="2"/>
  <c r="AA2928" i="2"/>
  <c r="AA2929" i="2"/>
  <c r="AA2930" i="2"/>
  <c r="AA2922" i="2"/>
  <c r="AA2923" i="2"/>
  <c r="AA2919" i="2"/>
  <c r="AA2920" i="2"/>
  <c r="AA2921" i="2"/>
  <c r="AA2909" i="2"/>
  <c r="AA2910" i="2"/>
  <c r="AA2911" i="2"/>
  <c r="AA2912" i="2"/>
  <c r="AA2913" i="2"/>
  <c r="AA2914" i="2"/>
  <c r="AA2915" i="2"/>
  <c r="AA2916" i="2"/>
  <c r="AA2917" i="2"/>
  <c r="AA2918" i="2"/>
  <c r="AA2903" i="2"/>
  <c r="AA2904" i="2"/>
  <c r="AA2905" i="2"/>
  <c r="AA2906" i="2"/>
  <c r="AA2907" i="2"/>
  <c r="AA2908" i="2"/>
  <c r="AA2894" i="2"/>
  <c r="AA2895" i="2"/>
  <c r="AA2896" i="2"/>
  <c r="AA2897" i="2"/>
  <c r="AA2898" i="2"/>
  <c r="AA2899" i="2"/>
  <c r="AA2900" i="2"/>
  <c r="AA2901" i="2"/>
  <c r="AA2902" i="2"/>
  <c r="AA2887" i="2"/>
  <c r="AA2888" i="2"/>
  <c r="AA2889" i="2"/>
  <c r="AA2890" i="2"/>
  <c r="AA2891" i="2"/>
  <c r="AA2892" i="2"/>
  <c r="AA2893" i="2"/>
  <c r="AA2882" i="2"/>
  <c r="AA2883" i="2"/>
  <c r="AA2884" i="2"/>
  <c r="AA2885" i="2"/>
  <c r="AA2886" i="2"/>
  <c r="AA2877" i="2"/>
  <c r="AA2878" i="2"/>
  <c r="AA2879" i="2"/>
  <c r="AA2880" i="2"/>
  <c r="AA2881" i="2"/>
  <c r="AA2870" i="2"/>
  <c r="AA2871" i="2"/>
  <c r="AA2872" i="2"/>
  <c r="AA2873" i="2"/>
  <c r="AA2874" i="2"/>
  <c r="AA2875" i="2"/>
  <c r="AA2876" i="2"/>
  <c r="AA2861" i="2"/>
  <c r="AA2862" i="2"/>
  <c r="AA2863" i="2"/>
  <c r="AA2864" i="2"/>
  <c r="AA2865" i="2"/>
  <c r="AA2866" i="2"/>
  <c r="AA2867" i="2"/>
  <c r="AA2868" i="2"/>
  <c r="AA2869" i="2"/>
  <c r="AA2852" i="2"/>
  <c r="AA2853" i="2"/>
  <c r="AA2854" i="2"/>
  <c r="AA2855" i="2"/>
  <c r="AA2856" i="2"/>
  <c r="AA2857" i="2"/>
  <c r="AA2858" i="2"/>
  <c r="AA2859" i="2"/>
  <c r="AA2860" i="2"/>
  <c r="AA2847" i="2"/>
  <c r="AA2848" i="2"/>
  <c r="AA2849" i="2"/>
  <c r="AA2850" i="2"/>
  <c r="AA2851" i="2"/>
  <c r="AA2842" i="2"/>
  <c r="AA2843" i="2"/>
  <c r="AA2844" i="2"/>
  <c r="AA2845" i="2"/>
  <c r="AA2846" i="2"/>
  <c r="AA2838" i="2"/>
  <c r="AA2839" i="2"/>
  <c r="AA2840" i="2"/>
  <c r="AA2841" i="2"/>
  <c r="AA2828" i="2"/>
  <c r="AA2829" i="2"/>
  <c r="AA2830" i="2"/>
  <c r="AA2831" i="2"/>
  <c r="AA2832" i="2"/>
  <c r="AA2833" i="2"/>
  <c r="AA2834" i="2"/>
  <c r="AA2835" i="2"/>
  <c r="AA2836" i="2"/>
  <c r="AA2837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10" i="2"/>
  <c r="AA2811" i="2"/>
  <c r="AA2812" i="2"/>
  <c r="AA2813" i="2"/>
  <c r="AA2814" i="2"/>
  <c r="AA2815" i="2"/>
  <c r="AA2816" i="2"/>
  <c r="AA2802" i="2"/>
  <c r="AA2803" i="2"/>
  <c r="AA2804" i="2"/>
  <c r="AA2805" i="2"/>
  <c r="AA2806" i="2"/>
  <c r="AA2807" i="2"/>
  <c r="AA2808" i="2"/>
  <c r="AA2809" i="2"/>
  <c r="AA2793" i="2"/>
  <c r="AA2794" i="2"/>
  <c r="AA2795" i="2"/>
  <c r="AA2796" i="2"/>
  <c r="AA2797" i="2"/>
  <c r="AA2798" i="2"/>
  <c r="AA2799" i="2"/>
  <c r="AA2800" i="2"/>
  <c r="AA2801" i="2"/>
  <c r="AA2784" i="2"/>
  <c r="AA2785" i="2"/>
  <c r="AA2786" i="2"/>
  <c r="AA2787" i="2"/>
  <c r="AA2788" i="2"/>
  <c r="AA2789" i="2"/>
  <c r="AA2790" i="2"/>
  <c r="AA2791" i="2"/>
  <c r="AA2792" i="2"/>
  <c r="AA2775" i="2"/>
  <c r="AA2776" i="2"/>
  <c r="AA2777" i="2"/>
  <c r="AA2778" i="2"/>
  <c r="AA2779" i="2"/>
  <c r="AA2780" i="2"/>
  <c r="AA2781" i="2"/>
  <c r="AA2782" i="2"/>
  <c r="AA2783" i="2"/>
  <c r="AA2773" i="2"/>
  <c r="AA2774" i="2"/>
  <c r="AA2769" i="2"/>
  <c r="AA2770" i="2"/>
  <c r="AA2771" i="2"/>
  <c r="AA2772" i="2"/>
  <c r="AA2765" i="2"/>
  <c r="AA2766" i="2"/>
  <c r="AA2767" i="2"/>
  <c r="AA2768" i="2"/>
  <c r="AA2759" i="2"/>
  <c r="AA2760" i="2"/>
  <c r="AA2761" i="2"/>
  <c r="AA2762" i="2"/>
  <c r="AA2763" i="2"/>
  <c r="AA2764" i="2"/>
  <c r="AA2751" i="2"/>
  <c r="AA2752" i="2"/>
  <c r="AA2753" i="2"/>
  <c r="AA2754" i="2"/>
  <c r="AA2755" i="2"/>
  <c r="AA2756" i="2"/>
  <c r="AA2757" i="2"/>
  <c r="AA2758" i="2"/>
  <c r="AA2744" i="2"/>
  <c r="AA2745" i="2"/>
  <c r="AA2746" i="2"/>
  <c r="AA2747" i="2"/>
  <c r="AA2748" i="2"/>
  <c r="AA2749" i="2"/>
  <c r="AA2750" i="2"/>
  <c r="AA2742" i="2"/>
  <c r="AA2743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22" i="2"/>
  <c r="AA2723" i="2"/>
  <c r="AA2724" i="2"/>
  <c r="AA2725" i="2"/>
  <c r="AA2726" i="2"/>
  <c r="AA2727" i="2"/>
  <c r="AA2728" i="2"/>
  <c r="AA2729" i="2"/>
  <c r="AA2716" i="2"/>
  <c r="AA2717" i="2"/>
  <c r="AA2718" i="2"/>
  <c r="AA2719" i="2"/>
  <c r="AA2720" i="2"/>
  <c r="AA2721" i="2"/>
  <c r="AA2708" i="2"/>
  <c r="AA2709" i="2"/>
  <c r="AA2710" i="2"/>
  <c r="AA2711" i="2"/>
  <c r="AA2712" i="2"/>
  <c r="AA2713" i="2"/>
  <c r="AA2714" i="2"/>
  <c r="AA2715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57" i="2"/>
  <c r="AA2658" i="2"/>
  <c r="AA2659" i="2"/>
  <c r="AA2660" i="2"/>
  <c r="AA2661" i="2"/>
  <c r="AA2647" i="2"/>
  <c r="AA2648" i="2"/>
  <c r="AA2649" i="2"/>
  <c r="AA2650" i="2"/>
  <c r="AA2651" i="2"/>
  <c r="AA2652" i="2"/>
  <c r="AA2653" i="2"/>
  <c r="AA2654" i="2"/>
  <c r="AA2655" i="2"/>
  <c r="AA2656" i="2"/>
  <c r="AA2637" i="2"/>
  <c r="AA2638" i="2"/>
  <c r="AA2639" i="2"/>
  <c r="AA2640" i="2"/>
  <c r="AA2641" i="2"/>
  <c r="AA2642" i="2"/>
  <c r="AA2643" i="2"/>
  <c r="AA2644" i="2"/>
  <c r="AA2645" i="2"/>
  <c r="AA2646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06" i="2"/>
  <c r="AA2607" i="2"/>
  <c r="AA2608" i="2"/>
  <c r="AA2609" i="2"/>
  <c r="AA2610" i="2"/>
  <c r="AA2611" i="2"/>
  <c r="AA2612" i="2"/>
  <c r="AA2613" i="2"/>
  <c r="AA2596" i="2"/>
  <c r="AA2597" i="2"/>
  <c r="AA2598" i="2"/>
  <c r="AA2599" i="2"/>
  <c r="AA2600" i="2"/>
  <c r="AA2601" i="2"/>
  <c r="AA2602" i="2"/>
  <c r="AA2603" i="2"/>
  <c r="AA2604" i="2"/>
  <c r="AA2605" i="2"/>
  <c r="AA2591" i="2"/>
  <c r="AA2592" i="2"/>
  <c r="AA2593" i="2"/>
  <c r="AA2594" i="2"/>
  <c r="AA2595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69" i="2"/>
  <c r="AA2570" i="2"/>
  <c r="AA2571" i="2"/>
  <c r="AA2572" i="2"/>
  <c r="AA2573" i="2"/>
  <c r="AA2574" i="2"/>
  <c r="AA2575" i="2"/>
  <c r="AA2576" i="2"/>
  <c r="AA2577" i="2"/>
  <c r="AA2578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48" i="2"/>
  <c r="AA2549" i="2"/>
  <c r="AA2550" i="2"/>
  <c r="AA2551" i="2"/>
  <c r="AA2552" i="2"/>
  <c r="AA2553" i="2"/>
  <c r="AA2554" i="2"/>
  <c r="AA2555" i="2"/>
  <c r="AA2556" i="2"/>
  <c r="AA2543" i="2"/>
  <c r="AA2544" i="2"/>
  <c r="AA2545" i="2"/>
  <c r="AA2546" i="2"/>
  <c r="AA2547" i="2"/>
  <c r="AA2539" i="2"/>
  <c r="AA2540" i="2"/>
  <c r="AA2541" i="2"/>
  <c r="AA2542" i="2"/>
  <c r="AA2531" i="2"/>
  <c r="AA2532" i="2"/>
  <c r="AA2533" i="2"/>
  <c r="AA2534" i="2"/>
  <c r="AA2535" i="2"/>
  <c r="AA2536" i="2"/>
  <c r="AA2537" i="2"/>
  <c r="AA2538" i="2"/>
  <c r="AA2523" i="2"/>
  <c r="AA2524" i="2"/>
  <c r="AA2525" i="2"/>
  <c r="AA2526" i="2"/>
  <c r="AA2527" i="2"/>
  <c r="AA2528" i="2"/>
  <c r="AA2529" i="2"/>
  <c r="AA2530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493" i="2"/>
  <c r="AA2494" i="2"/>
  <c r="AA2495" i="2"/>
  <c r="AA2496" i="2"/>
  <c r="AA2497" i="2"/>
  <c r="AA2498" i="2"/>
  <c r="AA2499" i="2"/>
  <c r="AA2484" i="2"/>
  <c r="AA2485" i="2"/>
  <c r="AA2486" i="2"/>
  <c r="AA2487" i="2"/>
  <c r="AA2488" i="2"/>
  <c r="AA2489" i="2"/>
  <c r="AA2490" i="2"/>
  <c r="AA2491" i="2"/>
  <c r="AA2492" i="2"/>
  <c r="AA2478" i="2"/>
  <c r="AA2479" i="2"/>
  <c r="AA2480" i="2"/>
  <c r="AA2481" i="2"/>
  <c r="AA2482" i="2"/>
  <c r="AA2483" i="2"/>
  <c r="AA2470" i="2"/>
  <c r="AA2471" i="2"/>
  <c r="AA2472" i="2"/>
  <c r="AA2473" i="2"/>
  <c r="AA2474" i="2"/>
  <c r="AA2475" i="2"/>
  <c r="AA2476" i="2"/>
  <c r="AA2477" i="2"/>
  <c r="AA2461" i="2"/>
  <c r="AA2462" i="2"/>
  <c r="AA2463" i="2"/>
  <c r="AA2464" i="2"/>
  <c r="AA2465" i="2"/>
  <c r="AA2466" i="2"/>
  <c r="AA2467" i="2"/>
  <c r="AA2468" i="2"/>
  <c r="AA2469" i="2"/>
  <c r="AA2452" i="2"/>
  <c r="AA2453" i="2"/>
  <c r="AA2454" i="2"/>
  <c r="AA2455" i="2"/>
  <c r="AA2456" i="2"/>
  <c r="AA2457" i="2"/>
  <c r="AA2458" i="2"/>
  <c r="AA2459" i="2"/>
  <c r="AA2460" i="2"/>
  <c r="AA2442" i="2"/>
  <c r="AA2443" i="2"/>
  <c r="AA2444" i="2"/>
  <c r="AA2445" i="2"/>
  <c r="AA2446" i="2"/>
  <c r="AA2447" i="2"/>
  <c r="AA2448" i="2"/>
  <c r="AA2449" i="2"/>
  <c r="AA2450" i="2"/>
  <c r="AA2451" i="2"/>
  <c r="AA2436" i="2"/>
  <c r="AA2437" i="2"/>
  <c r="AA2438" i="2"/>
  <c r="AA2439" i="2"/>
  <c r="AA2440" i="2"/>
  <c r="AA2441" i="2"/>
  <c r="AA2431" i="2"/>
  <c r="AA2432" i="2"/>
  <c r="AA2433" i="2"/>
  <c r="AA2434" i="2"/>
  <c r="AA2435" i="2"/>
  <c r="AA2421" i="2"/>
  <c r="AA2422" i="2"/>
  <c r="AA2423" i="2"/>
  <c r="AA2424" i="2"/>
  <c r="AA2425" i="2"/>
  <c r="AA2426" i="2"/>
  <c r="AA2427" i="2"/>
  <c r="AA2428" i="2"/>
  <c r="AA2429" i="2"/>
  <c r="AA2430" i="2"/>
  <c r="AA2416" i="2"/>
  <c r="AA2417" i="2"/>
  <c r="AA2418" i="2"/>
  <c r="AA2419" i="2"/>
  <c r="AA2420" i="2"/>
  <c r="AA2407" i="2"/>
  <c r="AA2408" i="2"/>
  <c r="AA2409" i="2"/>
  <c r="AA2410" i="2"/>
  <c r="AA2411" i="2"/>
  <c r="AA2412" i="2"/>
  <c r="AA2413" i="2"/>
  <c r="AA2414" i="2"/>
  <c r="AA2415" i="2"/>
  <c r="AA2401" i="2"/>
  <c r="AA2402" i="2"/>
  <c r="AA2403" i="2"/>
  <c r="AA2404" i="2"/>
  <c r="AA2405" i="2"/>
  <c r="AA2406" i="2"/>
  <c r="AA2394" i="2"/>
  <c r="AA2395" i="2"/>
  <c r="AA2396" i="2"/>
  <c r="AA2397" i="2"/>
  <c r="AA2398" i="2"/>
  <c r="AA2399" i="2"/>
  <c r="AA2400" i="2"/>
  <c r="AA2387" i="2"/>
  <c r="AA2388" i="2"/>
  <c r="AA2389" i="2"/>
  <c r="AA2390" i="2"/>
  <c r="AA2391" i="2"/>
  <c r="AA2392" i="2"/>
  <c r="AA2393" i="2"/>
  <c r="AA2377" i="2"/>
  <c r="AA2378" i="2"/>
  <c r="AA2379" i="2"/>
  <c r="AA2380" i="2"/>
  <c r="AA2381" i="2"/>
  <c r="AA2382" i="2"/>
  <c r="AA2383" i="2"/>
  <c r="AA2384" i="2"/>
  <c r="AA2385" i="2"/>
  <c r="AA2386" i="2"/>
  <c r="AA2367" i="2"/>
  <c r="AA2368" i="2"/>
  <c r="AA2369" i="2"/>
  <c r="AA2370" i="2"/>
  <c r="AA2371" i="2"/>
  <c r="AA2372" i="2"/>
  <c r="AA2373" i="2"/>
  <c r="AA2374" i="2"/>
  <c r="AA2375" i="2"/>
  <c r="AA2376" i="2"/>
  <c r="AA2359" i="2"/>
  <c r="AA2360" i="2"/>
  <c r="AA2361" i="2"/>
  <c r="AA2362" i="2"/>
  <c r="AA2363" i="2"/>
  <c r="AA2364" i="2"/>
  <c r="AA2365" i="2"/>
  <c r="AA2366" i="2"/>
  <c r="AA2352" i="2"/>
  <c r="AA2353" i="2"/>
  <c r="AA2354" i="2"/>
  <c r="AA2355" i="2"/>
  <c r="AA2356" i="2"/>
  <c r="AA2357" i="2"/>
  <c r="AA2358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35" i="2"/>
  <c r="AA2336" i="2"/>
  <c r="AA2337" i="2"/>
  <c r="AA2338" i="2"/>
  <c r="AA2339" i="2"/>
  <c r="AA2340" i="2"/>
  <c r="AA2331" i="2"/>
  <c r="AA2332" i="2"/>
  <c r="AA2333" i="2"/>
  <c r="AA2334" i="2"/>
  <c r="AA2321" i="2"/>
  <c r="AA2322" i="2"/>
  <c r="AA2323" i="2"/>
  <c r="AA2324" i="2"/>
  <c r="AA2325" i="2"/>
  <c r="AA2326" i="2"/>
  <c r="AA2327" i="2"/>
  <c r="AA2328" i="2"/>
  <c r="AA2329" i="2"/>
  <c r="AA2330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01" i="2"/>
  <c r="AA2302" i="2"/>
  <c r="AA2303" i="2"/>
  <c r="AA2304" i="2"/>
  <c r="AA2305" i="2"/>
  <c r="AA2306" i="2"/>
  <c r="AA2307" i="2"/>
  <c r="AA230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282" i="2"/>
  <c r="AA2283" i="2"/>
  <c r="AA2284" i="2"/>
  <c r="AA2285" i="2"/>
  <c r="AA2286" i="2"/>
  <c r="AA2287" i="2"/>
  <c r="AA2288" i="2"/>
  <c r="AA2277" i="2"/>
  <c r="AA2278" i="2"/>
  <c r="AA2279" i="2"/>
  <c r="AA2280" i="2"/>
  <c r="AA2281" i="2"/>
  <c r="AA2271" i="2"/>
  <c r="AA2272" i="2"/>
  <c r="AA2273" i="2"/>
  <c r="AA2274" i="2"/>
  <c r="AA2275" i="2"/>
  <c r="AA2276" i="2"/>
  <c r="AA2262" i="2"/>
  <c r="AA2263" i="2"/>
  <c r="AA2264" i="2"/>
  <c r="AA2265" i="2"/>
  <c r="AA2266" i="2"/>
  <c r="AA2267" i="2"/>
  <c r="AA2268" i="2"/>
  <c r="AA2269" i="2"/>
  <c r="AA227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41" i="2"/>
  <c r="AA2242" i="2"/>
  <c r="AA2243" i="2"/>
  <c r="AA2244" i="2"/>
  <c r="AA2245" i="2"/>
  <c r="AA2246" i="2"/>
  <c r="AA2247" i="2"/>
  <c r="AA2248" i="2"/>
  <c r="AA2249" i="2"/>
  <c r="AA2250" i="2"/>
  <c r="AA2232" i="2"/>
  <c r="AA2233" i="2"/>
  <c r="AA2234" i="2"/>
  <c r="AA2235" i="2"/>
  <c r="AA2236" i="2"/>
  <c r="AA2237" i="2"/>
  <c r="AA2238" i="2"/>
  <c r="AA2239" i="2"/>
  <c r="AA2240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16" i="2"/>
  <c r="AA2217" i="2"/>
  <c r="AA2218" i="2"/>
  <c r="AA2208" i="2"/>
  <c r="AA2209" i="2"/>
  <c r="AA2210" i="2"/>
  <c r="AA2211" i="2"/>
  <c r="AA2212" i="2"/>
  <c r="AA2213" i="2"/>
  <c r="AA2214" i="2"/>
  <c r="AA2215" i="2"/>
  <c r="AA2202" i="2"/>
  <c r="AA2203" i="2"/>
  <c r="AA2204" i="2"/>
  <c r="AA2205" i="2"/>
  <c r="AA2206" i="2"/>
  <c r="AA2207" i="2"/>
  <c r="AA2194" i="2"/>
  <c r="AA2195" i="2"/>
  <c r="AA2196" i="2"/>
  <c r="AA2197" i="2"/>
  <c r="AA2198" i="2"/>
  <c r="AA2199" i="2"/>
  <c r="AA2200" i="2"/>
  <c r="AA2201" i="2"/>
  <c r="AA2189" i="2"/>
  <c r="AA2190" i="2"/>
  <c r="AA2191" i="2"/>
  <c r="AA2192" i="2"/>
  <c r="AA2193" i="2"/>
  <c r="AA2180" i="2"/>
  <c r="AA2181" i="2"/>
  <c r="AA2182" i="2"/>
  <c r="AA2183" i="2"/>
  <c r="AA2184" i="2"/>
  <c r="AA2185" i="2"/>
  <c r="AA2186" i="2"/>
  <c r="AA2187" i="2"/>
  <c r="AA2188" i="2"/>
  <c r="AA2173" i="2"/>
  <c r="AA2174" i="2"/>
  <c r="AA2175" i="2"/>
  <c r="AA2176" i="2"/>
  <c r="AA2177" i="2"/>
  <c r="AA2178" i="2"/>
  <c r="AA2179" i="2"/>
  <c r="AA2168" i="2"/>
  <c r="AA2169" i="2"/>
  <c r="AA2170" i="2"/>
  <c r="AA2171" i="2"/>
  <c r="AA2172" i="2"/>
  <c r="AA2161" i="2"/>
  <c r="AA2162" i="2"/>
  <c r="AA2163" i="2"/>
  <c r="AA2164" i="2"/>
  <c r="AA2165" i="2"/>
  <c r="AA2166" i="2"/>
  <c r="AA2167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41" i="2"/>
  <c r="AA2142" i="2"/>
  <c r="AA2143" i="2"/>
  <c r="AA2144" i="2"/>
  <c r="AA2145" i="2"/>
  <c r="AA2132" i="2"/>
  <c r="AA2133" i="2"/>
  <c r="AA2134" i="2"/>
  <c r="AA2135" i="2"/>
  <c r="AA2136" i="2"/>
  <c r="AA2137" i="2"/>
  <c r="AA2138" i="2"/>
  <c r="AA2139" i="2"/>
  <c r="AA2140" i="2"/>
  <c r="AA2125" i="2"/>
  <c r="AA2126" i="2"/>
  <c r="AA2127" i="2"/>
  <c r="AA2128" i="2"/>
  <c r="AA2129" i="2"/>
  <c r="AA2130" i="2"/>
  <c r="AA213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095" i="2"/>
  <c r="AA2096" i="2"/>
  <c r="AA2097" i="2"/>
  <c r="AA2098" i="2"/>
  <c r="AA2099" i="2"/>
  <c r="AA2100" i="2"/>
  <c r="AA2093" i="2"/>
  <c r="AA2094" i="2"/>
  <c r="AA2087" i="2"/>
  <c r="AA2088" i="2"/>
  <c r="AA2089" i="2"/>
  <c r="AA2090" i="2"/>
  <c r="AA2091" i="2"/>
  <c r="AA2092" i="2"/>
  <c r="AA2083" i="2"/>
  <c r="AA2084" i="2"/>
  <c r="AA2085" i="2"/>
  <c r="AA2086" i="2"/>
  <c r="AA2079" i="2"/>
  <c r="AA2080" i="2"/>
  <c r="AA2081" i="2"/>
  <c r="AA2082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62" i="2"/>
  <c r="AA2063" i="2"/>
  <c r="AA2064" i="2"/>
  <c r="AA2065" i="2"/>
  <c r="AA2066" i="2"/>
  <c r="AA2054" i="2"/>
  <c r="AA2055" i="2"/>
  <c r="AA2056" i="2"/>
  <c r="AA2057" i="2"/>
  <c r="AA2058" i="2"/>
  <c r="AA2059" i="2"/>
  <c r="AA2060" i="2"/>
  <c r="AA2061" i="2"/>
  <c r="AA2049" i="2"/>
  <c r="AA2050" i="2"/>
  <c r="AA2051" i="2"/>
  <c r="AA2052" i="2"/>
  <c r="AA2053" i="2"/>
  <c r="AA2041" i="2"/>
  <c r="AA2042" i="2"/>
  <c r="AA2043" i="2"/>
  <c r="AA2044" i="2"/>
  <c r="AA2045" i="2"/>
  <c r="AA2046" i="2"/>
  <c r="AA2047" i="2"/>
  <c r="AA2048" i="2"/>
  <c r="AA2033" i="2"/>
  <c r="AA2034" i="2"/>
  <c r="AA2035" i="2"/>
  <c r="AA2036" i="2"/>
  <c r="AA2037" i="2"/>
  <c r="AA2038" i="2"/>
  <c r="AA2039" i="2"/>
  <c r="AA2040" i="2"/>
  <c r="AA2026" i="2"/>
  <c r="AA2027" i="2"/>
  <c r="AA2028" i="2"/>
  <c r="AA2029" i="2"/>
  <c r="AA2030" i="2"/>
  <c r="AA2031" i="2"/>
  <c r="AA2032" i="2"/>
  <c r="AA2020" i="2"/>
  <c r="AA2021" i="2"/>
  <c r="AA2022" i="2"/>
  <c r="AA2023" i="2"/>
  <c r="AA2024" i="2"/>
  <c r="AA2025" i="2"/>
  <c r="AA2013" i="2"/>
  <c r="AA2014" i="2"/>
  <c r="AA2015" i="2"/>
  <c r="AA2016" i="2"/>
  <c r="AA2017" i="2"/>
  <c r="AA2018" i="2"/>
  <c r="AA2019" i="2"/>
  <c r="AA2010" i="2"/>
  <c r="AA2011" i="2"/>
  <c r="AA2012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1994" i="2"/>
  <c r="AA1995" i="2"/>
  <c r="AA1996" i="2"/>
  <c r="AA1997" i="2"/>
  <c r="AA1991" i="2"/>
  <c r="AA1992" i="2"/>
  <c r="AA1993" i="2"/>
  <c r="AA1984" i="2"/>
  <c r="AA1985" i="2"/>
  <c r="AA1986" i="2"/>
  <c r="AA1987" i="2"/>
  <c r="AA1988" i="2"/>
  <c r="AA1989" i="2"/>
  <c r="AA1990" i="2"/>
  <c r="AA1983" i="2"/>
  <c r="AA1978" i="2"/>
  <c r="AA1979" i="2"/>
  <c r="AA1980" i="2"/>
  <c r="AA1981" i="2"/>
  <c r="AA1982" i="2"/>
  <c r="AA1973" i="2"/>
  <c r="AA1974" i="2"/>
  <c r="AA1975" i="2"/>
  <c r="AA1976" i="2"/>
  <c r="AA1977" i="2"/>
  <c r="AA1967" i="2"/>
  <c r="AA1968" i="2"/>
  <c r="AA1969" i="2"/>
  <c r="AA1970" i="2"/>
  <c r="AA1971" i="2"/>
  <c r="AA1972" i="2"/>
  <c r="AA1958" i="2"/>
  <c r="AA1959" i="2"/>
  <c r="AA1960" i="2"/>
  <c r="AA1961" i="2"/>
  <c r="AA1962" i="2"/>
  <c r="AA1963" i="2"/>
  <c r="AA1964" i="2"/>
  <c r="AA1965" i="2"/>
  <c r="AA1966" i="2"/>
  <c r="AA1949" i="2"/>
  <c r="AA1950" i="2"/>
  <c r="AA1951" i="2"/>
  <c r="AA1952" i="2"/>
  <c r="AA1953" i="2"/>
  <c r="AA1954" i="2"/>
  <c r="AA1955" i="2"/>
  <c r="AA1956" i="2"/>
  <c r="AA1957" i="2"/>
  <c r="AA1942" i="2"/>
  <c r="AA1943" i="2"/>
  <c r="AA1944" i="2"/>
  <c r="AA1945" i="2"/>
  <c r="AA1946" i="2"/>
  <c r="AA1947" i="2"/>
  <c r="AA1948" i="2"/>
  <c r="AA1936" i="2"/>
  <c r="AA1937" i="2"/>
  <c r="AA1938" i="2"/>
  <c r="AA1939" i="2"/>
  <c r="AA1940" i="2"/>
  <c r="AA1941" i="2"/>
  <c r="AA1930" i="2"/>
  <c r="AA1931" i="2"/>
  <c r="AA1932" i="2"/>
  <c r="AA1933" i="2"/>
  <c r="AA1934" i="2"/>
  <c r="AA1935" i="2"/>
  <c r="AA1924" i="2"/>
  <c r="AA1925" i="2"/>
  <c r="AA1926" i="2"/>
  <c r="AA1927" i="2"/>
  <c r="AA1928" i="2"/>
  <c r="AA1929" i="2"/>
  <c r="AA1918" i="2"/>
  <c r="AA1919" i="2"/>
  <c r="AA1920" i="2"/>
  <c r="AA1921" i="2"/>
  <c r="AA1922" i="2"/>
  <c r="AA1923" i="2"/>
  <c r="AA1910" i="2"/>
  <c r="AA1911" i="2"/>
  <c r="AA1912" i="2"/>
  <c r="AA1913" i="2"/>
  <c r="AA1914" i="2"/>
  <c r="AA1915" i="2"/>
  <c r="AA1916" i="2"/>
  <c r="AA1917" i="2"/>
  <c r="AA1901" i="2"/>
  <c r="AA1902" i="2"/>
  <c r="AA1903" i="2"/>
  <c r="AA1904" i="2"/>
  <c r="AA1905" i="2"/>
  <c r="AA1906" i="2"/>
  <c r="AA1907" i="2"/>
  <c r="AA1908" i="2"/>
  <c r="AA190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883" i="2"/>
  <c r="AA1884" i="2"/>
  <c r="AA1885" i="2"/>
  <c r="AA1886" i="2"/>
  <c r="AA1887" i="2"/>
  <c r="AA1888" i="2"/>
  <c r="AA1889" i="2"/>
  <c r="AA1877" i="2"/>
  <c r="AA1878" i="2"/>
  <c r="AA1879" i="2"/>
  <c r="AA1880" i="2"/>
  <c r="AA1881" i="2"/>
  <c r="AA1882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55" i="2"/>
  <c r="AA1856" i="2"/>
  <c r="AA1857" i="2"/>
  <c r="AA1858" i="2"/>
  <c r="AA1859" i="2"/>
  <c r="AA1860" i="2"/>
  <c r="AA1861" i="2"/>
  <c r="AA1862" i="2"/>
  <c r="AA1863" i="2"/>
  <c r="AA1851" i="2"/>
  <c r="AA1852" i="2"/>
  <c r="AA1853" i="2"/>
  <c r="AA1854" i="2"/>
  <c r="AA1848" i="2"/>
  <c r="AA1849" i="2"/>
  <c r="AA1850" i="2"/>
  <c r="AA1842" i="2"/>
  <c r="AA1843" i="2"/>
  <c r="AA1844" i="2"/>
  <c r="AA1845" i="2"/>
  <c r="AA1846" i="2"/>
  <c r="AA1847" i="2"/>
  <c r="AA1832" i="2"/>
  <c r="AA1833" i="2"/>
  <c r="AA1834" i="2"/>
  <c r="AA1835" i="2"/>
  <c r="AA1836" i="2"/>
  <c r="AA1837" i="2"/>
  <c r="AA1838" i="2"/>
  <c r="AA1839" i="2"/>
  <c r="AA1840" i="2"/>
  <c r="AA1841" i="2"/>
  <c r="AA1827" i="2"/>
  <c r="AA1828" i="2"/>
  <c r="AA1829" i="2"/>
  <c r="AA1830" i="2"/>
  <c r="AA1831" i="2"/>
  <c r="AA1818" i="2"/>
  <c r="AA1819" i="2"/>
  <c r="AA1820" i="2"/>
  <c r="AA1821" i="2"/>
  <c r="AA1822" i="2"/>
  <c r="AA1823" i="2"/>
  <c r="AA1824" i="2"/>
  <c r="AA1825" i="2"/>
  <c r="AA1826" i="2"/>
  <c r="AA1813" i="2"/>
  <c r="AA1814" i="2"/>
  <c r="AA1815" i="2"/>
  <c r="AA1816" i="2"/>
  <c r="AA1817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797" i="2"/>
  <c r="AA1798" i="2"/>
  <c r="AA1799" i="2"/>
  <c r="AA1800" i="2"/>
  <c r="AA1801" i="2"/>
  <c r="AA1792" i="2"/>
  <c r="AA1793" i="2"/>
  <c r="AA1794" i="2"/>
  <c r="AA1795" i="2"/>
  <c r="AA1796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49" i="2"/>
  <c r="AA1750" i="2"/>
  <c r="AA1751" i="2"/>
  <c r="AA1752" i="2"/>
  <c r="AA1753" i="2"/>
  <c r="AA1754" i="2"/>
  <c r="AA1755" i="2"/>
  <c r="AA1740" i="2"/>
  <c r="AA1741" i="2"/>
  <c r="AA1742" i="2"/>
  <c r="AA1743" i="2"/>
  <c r="AA1744" i="2"/>
  <c r="AA1745" i="2"/>
  <c r="AA1746" i="2"/>
  <c r="AA1747" i="2"/>
  <c r="AA1748" i="2"/>
  <c r="AA1736" i="2"/>
  <c r="AA1737" i="2"/>
  <c r="AA1738" i="2"/>
  <c r="AA1739" i="2"/>
  <c r="AA1728" i="2"/>
  <c r="AA1729" i="2"/>
  <c r="AA1730" i="2"/>
  <c r="AA1731" i="2"/>
  <c r="AA1732" i="2"/>
  <c r="AA1733" i="2"/>
  <c r="AA1734" i="2"/>
  <c r="AA1735" i="2"/>
  <c r="AA1724" i="2"/>
  <c r="AA1725" i="2"/>
  <c r="AA1726" i="2"/>
  <c r="AA1727" i="2"/>
  <c r="AA1714" i="2"/>
  <c r="AA1715" i="2"/>
  <c r="AA1716" i="2"/>
  <c r="AA1717" i="2"/>
  <c r="AA1718" i="2"/>
  <c r="AA1719" i="2"/>
  <c r="AA1720" i="2"/>
  <c r="AA1721" i="2"/>
  <c r="AA1722" i="2"/>
  <c r="AA1723" i="2"/>
  <c r="AA1710" i="2"/>
  <c r="AA1711" i="2"/>
  <c r="AA1712" i="2"/>
  <c r="AA1713" i="2"/>
  <c r="AA1705" i="2"/>
  <c r="AA1706" i="2"/>
  <c r="AA1707" i="2"/>
  <c r="AA1708" i="2"/>
  <c r="AA1709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690" i="2"/>
  <c r="AA1691" i="2"/>
  <c r="AA1692" i="2"/>
  <c r="AA1693" i="2"/>
  <c r="AA1683" i="2"/>
  <c r="AA1684" i="2"/>
  <c r="AA1685" i="2"/>
  <c r="AA1686" i="2"/>
  <c r="AA1687" i="2"/>
  <c r="AA1688" i="2"/>
  <c r="AA1689" i="2"/>
  <c r="AA1674" i="2"/>
  <c r="AA1675" i="2"/>
  <c r="AA1676" i="2"/>
  <c r="AA1677" i="2"/>
  <c r="AA1678" i="2"/>
  <c r="AA1679" i="2"/>
  <c r="AA1680" i="2"/>
  <c r="AA1681" i="2"/>
  <c r="AA1682" i="2"/>
  <c r="AA1667" i="2"/>
  <c r="AA1668" i="2"/>
  <c r="AA1669" i="2"/>
  <c r="AA1670" i="2"/>
  <c r="AA1671" i="2"/>
  <c r="AA1672" i="2"/>
  <c r="AA167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51" i="2"/>
  <c r="AA1652" i="2"/>
  <c r="AA1653" i="2"/>
  <c r="AA1647" i="2"/>
  <c r="AA1648" i="2"/>
  <c r="AA1649" i="2"/>
  <c r="AA1650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29" i="2"/>
  <c r="AA1630" i="2"/>
  <c r="AA1631" i="2"/>
  <c r="AA1632" i="2"/>
  <c r="AA1633" i="2"/>
  <c r="AA1634" i="2"/>
  <c r="AA1624" i="2"/>
  <c r="AA1625" i="2"/>
  <c r="AA1626" i="2"/>
  <c r="AA1627" i="2"/>
  <c r="AA1628" i="2"/>
  <c r="AA1619" i="2"/>
  <c r="AA1620" i="2"/>
  <c r="AA1621" i="2"/>
  <c r="AA1622" i="2"/>
  <c r="AA1623" i="2"/>
  <c r="AA1616" i="2"/>
  <c r="AA1617" i="2"/>
  <c r="AA1618" i="2"/>
  <c r="AA1607" i="2"/>
  <c r="AA1608" i="2"/>
  <c r="AA1609" i="2"/>
  <c r="AA1610" i="2"/>
  <c r="AA1611" i="2"/>
  <c r="AA1612" i="2"/>
  <c r="AA1613" i="2"/>
  <c r="AA1614" i="2"/>
  <c r="AA1615" i="2"/>
  <c r="AA1602" i="2"/>
  <c r="AA1603" i="2"/>
  <c r="AA1604" i="2"/>
  <c r="AA1605" i="2"/>
  <c r="AA1606" i="2"/>
  <c r="AA1597" i="2"/>
  <c r="AA1598" i="2"/>
  <c r="AA1599" i="2"/>
  <c r="AA1600" i="2"/>
  <c r="AA1601" i="2"/>
  <c r="AA1590" i="2"/>
  <c r="AA1591" i="2"/>
  <c r="AA1592" i="2"/>
  <c r="AA1593" i="2"/>
  <c r="AA1594" i="2"/>
  <c r="AA1595" i="2"/>
  <c r="AA1596" i="2"/>
  <c r="AA1581" i="2"/>
  <c r="AA1582" i="2"/>
  <c r="AA1583" i="2"/>
  <c r="AA1584" i="2"/>
  <c r="AA1585" i="2"/>
  <c r="AA1586" i="2"/>
  <c r="AA1587" i="2"/>
  <c r="AA1588" i="2"/>
  <c r="AA1589" i="2"/>
  <c r="AA1578" i="2"/>
  <c r="AA1579" i="2"/>
  <c r="AA1580" i="2"/>
  <c r="AA1573" i="2"/>
  <c r="AA1574" i="2"/>
  <c r="AA1575" i="2"/>
  <c r="AA1576" i="2"/>
  <c r="AA1577" i="2"/>
  <c r="AA1569" i="2"/>
  <c r="AA1570" i="2"/>
  <c r="AA1571" i="2"/>
  <c r="AA1572" i="2"/>
  <c r="AA1565" i="2"/>
  <c r="AA1566" i="2"/>
  <c r="AA1567" i="2"/>
  <c r="AA1568" i="2"/>
  <c r="AA1559" i="2"/>
  <c r="AA1560" i="2"/>
  <c r="AA1561" i="2"/>
  <c r="AA1562" i="2"/>
  <c r="AA1563" i="2"/>
  <c r="AA1564" i="2"/>
  <c r="AA1551" i="2"/>
  <c r="AA1552" i="2"/>
  <c r="AA1553" i="2"/>
  <c r="AA1554" i="2"/>
  <c r="AA1555" i="2"/>
  <c r="AA1556" i="2"/>
  <c r="AA1557" i="2"/>
  <c r="AA1558" i="2"/>
  <c r="AA1548" i="2"/>
  <c r="AA1549" i="2"/>
  <c r="AA1550" i="2"/>
  <c r="AA1539" i="2"/>
  <c r="AA1540" i="2"/>
  <c r="AA1541" i="2"/>
  <c r="AA1542" i="2"/>
  <c r="AA1543" i="2"/>
  <c r="AA1544" i="2"/>
  <c r="AA1545" i="2"/>
  <c r="AA1546" i="2"/>
  <c r="AA1547" i="2"/>
  <c r="AA1534" i="2"/>
  <c r="AA1535" i="2"/>
  <c r="AA1536" i="2"/>
  <c r="AA1537" i="2"/>
  <c r="AA1538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17" i="2"/>
  <c r="AA1518" i="2"/>
  <c r="AA1519" i="2"/>
  <c r="AA1520" i="2"/>
  <c r="AA1521" i="2"/>
  <c r="AA1511" i="2"/>
  <c r="AA1512" i="2"/>
  <c r="AA1513" i="2"/>
  <c r="AA1514" i="2"/>
  <c r="AA1515" i="2"/>
  <c r="AA1516" i="2"/>
  <c r="AA1507" i="2"/>
  <c r="AA1508" i="2"/>
  <c r="AA1509" i="2"/>
  <c r="AA1510" i="2"/>
  <c r="AA1498" i="2"/>
  <c r="AA1499" i="2"/>
  <c r="AA1500" i="2"/>
  <c r="AA1501" i="2"/>
  <c r="AA1502" i="2"/>
  <c r="AA1503" i="2"/>
  <c r="AA1504" i="2"/>
  <c r="AA1505" i="2"/>
  <c r="AA1506" i="2"/>
  <c r="AA1494" i="2"/>
  <c r="AA1495" i="2"/>
  <c r="AA1496" i="2"/>
  <c r="AA1497" i="2"/>
  <c r="AA1486" i="2"/>
  <c r="AA1487" i="2"/>
  <c r="AA1488" i="2"/>
  <c r="AA1489" i="2"/>
  <c r="AA1490" i="2"/>
  <c r="AA1491" i="2"/>
  <c r="AA1492" i="2"/>
  <c r="AA1493" i="2"/>
  <c r="AA1477" i="2"/>
  <c r="AA1478" i="2"/>
  <c r="AA1479" i="2"/>
  <c r="AA1480" i="2"/>
  <c r="AA1481" i="2"/>
  <c r="AA1482" i="2"/>
  <c r="AA1483" i="2"/>
  <c r="AA1484" i="2"/>
  <c r="AA1485" i="2"/>
  <c r="AA1472" i="2"/>
  <c r="AA1473" i="2"/>
  <c r="AA1474" i="2"/>
  <c r="AA1475" i="2"/>
  <c r="AA1476" i="2"/>
  <c r="AA1462" i="2"/>
  <c r="AA1463" i="2"/>
  <c r="AA1464" i="2"/>
  <c r="AA1465" i="2"/>
  <c r="AA1466" i="2"/>
  <c r="AA1467" i="2"/>
  <c r="AA1468" i="2"/>
  <c r="AA1469" i="2"/>
  <c r="AA1470" i="2"/>
  <c r="AA1471" i="2"/>
  <c r="AA1458" i="2"/>
  <c r="AA1459" i="2"/>
  <c r="AA1460" i="2"/>
  <c r="AA1461" i="2"/>
  <c r="AA1448" i="2"/>
  <c r="AA1449" i="2"/>
  <c r="AA1450" i="2"/>
  <c r="AA1451" i="2"/>
  <c r="AA1452" i="2"/>
  <c r="AA1453" i="2"/>
  <c r="AA1454" i="2"/>
  <c r="AA1455" i="2"/>
  <c r="AA1456" i="2"/>
  <c r="AA1457" i="2"/>
  <c r="AA1443" i="2"/>
  <c r="AA1444" i="2"/>
  <c r="AA1445" i="2"/>
  <c r="AA1446" i="2"/>
  <c r="AA1447" i="2"/>
  <c r="AA1437" i="2"/>
  <c r="AA1438" i="2"/>
  <c r="AA1439" i="2"/>
  <c r="AA1440" i="2"/>
  <c r="AA1441" i="2"/>
  <c r="AA1442" i="2"/>
  <c r="AA1435" i="2"/>
  <c r="AA1436" i="2"/>
  <c r="AA1429" i="2"/>
  <c r="AA1430" i="2"/>
  <c r="AA1431" i="2"/>
  <c r="AA1432" i="2"/>
  <c r="AA1433" i="2"/>
  <c r="AA1434" i="2"/>
  <c r="AA1425" i="2"/>
  <c r="AA1426" i="2"/>
  <c r="AA1427" i="2"/>
  <c r="AA1428" i="2"/>
  <c r="AA1416" i="2"/>
  <c r="AA1417" i="2"/>
  <c r="AA1418" i="2"/>
  <c r="AA1419" i="2"/>
  <c r="AA1420" i="2"/>
  <c r="AA1421" i="2"/>
  <c r="AA1422" i="2"/>
  <c r="AA1423" i="2"/>
  <c r="AA1424" i="2"/>
  <c r="AA1407" i="2"/>
  <c r="AA1408" i="2"/>
  <c r="AA1409" i="2"/>
  <c r="AA1410" i="2"/>
  <c r="AA1411" i="2"/>
  <c r="AA1412" i="2"/>
  <c r="AA1413" i="2"/>
  <c r="AA1414" i="2"/>
  <c r="AA1415" i="2"/>
  <c r="AA1404" i="2"/>
  <c r="AA1405" i="2"/>
  <c r="AA1406" i="2"/>
  <c r="AA1396" i="2"/>
  <c r="AA1397" i="2"/>
  <c r="AA1398" i="2"/>
  <c r="AA1399" i="2"/>
  <c r="AA1400" i="2"/>
  <c r="AA1401" i="2"/>
  <c r="AA1402" i="2"/>
  <c r="AA1403" i="2"/>
  <c r="AA1387" i="2"/>
  <c r="AA1388" i="2"/>
  <c r="AA1389" i="2"/>
  <c r="AA1390" i="2"/>
  <c r="AA1391" i="2"/>
  <c r="AA1392" i="2"/>
  <c r="AA1393" i="2"/>
  <c r="AA1394" i="2"/>
  <c r="AA1395" i="2"/>
  <c r="AA1380" i="2"/>
  <c r="AA1381" i="2"/>
  <c r="AA1382" i="2"/>
  <c r="AA1383" i="2"/>
  <c r="AA1384" i="2"/>
  <c r="AA1385" i="2"/>
  <c r="AA1386" i="2"/>
  <c r="AA1374" i="2"/>
  <c r="AA1375" i="2"/>
  <c r="AA1376" i="2"/>
  <c r="AA1377" i="2"/>
  <c r="AA1378" i="2"/>
  <c r="AA1379" i="2"/>
  <c r="AA1369" i="2"/>
  <c r="AA1370" i="2"/>
  <c r="AA1371" i="2"/>
  <c r="AA1372" i="2"/>
  <c r="AA1373" i="2"/>
  <c r="AA1366" i="2"/>
  <c r="AA1367" i="2"/>
  <c r="AA1368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49" i="2"/>
  <c r="AA1350" i="2"/>
  <c r="AA1351" i="2"/>
  <c r="AA1352" i="2"/>
  <c r="AA1353" i="2"/>
  <c r="AA1340" i="2"/>
  <c r="AA1341" i="2"/>
  <c r="AA1342" i="2"/>
  <c r="AA1343" i="2"/>
  <c r="AA1344" i="2"/>
  <c r="AA1345" i="2"/>
  <c r="AA1346" i="2"/>
  <c r="AA1347" i="2"/>
  <c r="AA1348" i="2"/>
  <c r="AA1335" i="2"/>
  <c r="AA1336" i="2"/>
  <c r="AA1337" i="2"/>
  <c r="AA1338" i="2"/>
  <c r="AA1339" i="2"/>
  <c r="AA1325" i="2"/>
  <c r="AA1326" i="2"/>
  <c r="AA1327" i="2"/>
  <c r="AA1328" i="2"/>
  <c r="AA1329" i="2"/>
  <c r="AA1330" i="2"/>
  <c r="AA1331" i="2"/>
  <c r="AA1332" i="2"/>
  <c r="AA1333" i="2"/>
  <c r="AA1334" i="2"/>
  <c r="AA1324" i="2"/>
  <c r="AA1319" i="2"/>
  <c r="AA1320" i="2"/>
  <c r="AA1321" i="2"/>
  <c r="AA1322" i="2"/>
  <c r="AA1323" i="2"/>
  <c r="AA1313" i="2"/>
  <c r="AA1314" i="2"/>
  <c r="AA1315" i="2"/>
  <c r="AA1316" i="2"/>
  <c r="AA1317" i="2"/>
  <c r="AA1318" i="2"/>
  <c r="AA1311" i="2"/>
  <c r="AA1312" i="2"/>
  <c r="AA1307" i="2"/>
  <c r="AA1308" i="2"/>
  <c r="AA1309" i="2"/>
  <c r="AA1310" i="2"/>
  <c r="AA1304" i="2"/>
  <c r="AA1305" i="2"/>
  <c r="AA1306" i="2"/>
  <c r="AA1298" i="2"/>
  <c r="AA1299" i="2"/>
  <c r="AA1300" i="2"/>
  <c r="AA1301" i="2"/>
  <c r="AA1302" i="2"/>
  <c r="AA1303" i="2"/>
  <c r="AA1290" i="2"/>
  <c r="AA1291" i="2"/>
  <c r="AA1292" i="2"/>
  <c r="AA1293" i="2"/>
  <c r="AA1294" i="2"/>
  <c r="AA1295" i="2"/>
  <c r="AA1296" i="2"/>
  <c r="AA1297" i="2"/>
  <c r="AA1283" i="2"/>
  <c r="AA1284" i="2"/>
  <c r="AA1285" i="2"/>
  <c r="AA1286" i="2"/>
  <c r="AA1287" i="2"/>
  <c r="AA1288" i="2"/>
  <c r="AA1289" i="2"/>
  <c r="AA1280" i="2"/>
  <c r="AA1281" i="2"/>
  <c r="AA1282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58" i="2"/>
  <c r="AA1259" i="2"/>
  <c r="AA1260" i="2"/>
  <c r="AA1261" i="2"/>
  <c r="AA1262" i="2"/>
  <c r="AA1263" i="2"/>
  <c r="AA1264" i="2"/>
  <c r="AA1265" i="2"/>
  <c r="AA1266" i="2"/>
  <c r="AA1267" i="2"/>
  <c r="AA1255" i="2"/>
  <c r="AA1256" i="2"/>
  <c r="AA1257" i="2"/>
  <c r="AA1251" i="2"/>
  <c r="AA1252" i="2"/>
  <c r="AA1253" i="2"/>
  <c r="AA1254" i="2"/>
  <c r="AA1245" i="2"/>
  <c r="AA1246" i="2"/>
  <c r="AA1247" i="2"/>
  <c r="AA1248" i="2"/>
  <c r="AA1249" i="2"/>
  <c r="AA1250" i="2"/>
  <c r="AA1235" i="2"/>
  <c r="AA1236" i="2"/>
  <c r="AA1237" i="2"/>
  <c r="AA1238" i="2"/>
  <c r="AA1239" i="2"/>
  <c r="AA1240" i="2"/>
  <c r="AA1241" i="2"/>
  <c r="AA1242" i="2"/>
  <c r="AA1243" i="2"/>
  <c r="AA1244" i="2"/>
  <c r="AA1229" i="2"/>
  <c r="AA1230" i="2"/>
  <c r="AA1231" i="2"/>
  <c r="AA1232" i="2"/>
  <c r="AA1233" i="2"/>
  <c r="AA1234" i="2"/>
  <c r="AA1222" i="2"/>
  <c r="AA1223" i="2"/>
  <c r="AA1224" i="2"/>
  <c r="AA1225" i="2"/>
  <c r="AA1226" i="2"/>
  <c r="AA1227" i="2"/>
  <c r="AA1228" i="2"/>
  <c r="AA1215" i="2"/>
  <c r="AA1216" i="2"/>
  <c r="AA1217" i="2"/>
  <c r="AA1218" i="2"/>
  <c r="AA1219" i="2"/>
  <c r="AA1220" i="2"/>
  <c r="AA1221" i="2"/>
  <c r="AA1209" i="2"/>
  <c r="AA1210" i="2"/>
  <c r="AA1211" i="2"/>
  <c r="AA1212" i="2"/>
  <c r="AA1213" i="2"/>
  <c r="AA1214" i="2"/>
  <c r="AA1203" i="2"/>
  <c r="AA1204" i="2"/>
  <c r="AA1205" i="2"/>
  <c r="AA1206" i="2"/>
  <c r="AA1207" i="2"/>
  <c r="AA1208" i="2"/>
  <c r="AA1196" i="2"/>
  <c r="AA1197" i="2"/>
  <c r="AA1198" i="2"/>
  <c r="AA1199" i="2"/>
  <c r="AA1200" i="2"/>
  <c r="AA1201" i="2"/>
  <c r="AA1202" i="2"/>
  <c r="AA1186" i="2"/>
  <c r="AA1187" i="2"/>
  <c r="AA1188" i="2"/>
  <c r="AA1189" i="2"/>
  <c r="AA1190" i="2"/>
  <c r="AA1191" i="2"/>
  <c r="AA1192" i="2"/>
  <c r="AA1193" i="2"/>
  <c r="AA1194" i="2"/>
  <c r="AA1195" i="2"/>
  <c r="AA1182" i="2"/>
  <c r="AA1183" i="2"/>
  <c r="AA1184" i="2"/>
  <c r="AA1185" i="2"/>
  <c r="AA1176" i="2"/>
  <c r="AA1177" i="2"/>
  <c r="AA1178" i="2"/>
  <c r="AA1179" i="2"/>
  <c r="AA1180" i="2"/>
  <c r="AA1181" i="2"/>
  <c r="AA1171" i="2"/>
  <c r="AA1172" i="2"/>
  <c r="AA1173" i="2"/>
  <c r="AA1174" i="2"/>
  <c r="AA1175" i="2"/>
  <c r="AA1166" i="2"/>
  <c r="AA1167" i="2"/>
  <c r="AA1168" i="2"/>
  <c r="AA1169" i="2"/>
  <c r="AA1170" i="2"/>
  <c r="AA1162" i="2"/>
  <c r="AA1163" i="2"/>
  <c r="AA1164" i="2"/>
  <c r="AA1165" i="2"/>
  <c r="AA1154" i="2"/>
  <c r="AA1155" i="2"/>
  <c r="AA1156" i="2"/>
  <c r="AA1157" i="2"/>
  <c r="AA1158" i="2"/>
  <c r="AA1159" i="2"/>
  <c r="AA1160" i="2"/>
  <c r="AA1161" i="2"/>
  <c r="AA1151" i="2"/>
  <c r="AA1152" i="2"/>
  <c r="AA1153" i="2"/>
  <c r="AA1142" i="2"/>
  <c r="AA1143" i="2"/>
  <c r="AA1144" i="2"/>
  <c r="AA1145" i="2"/>
  <c r="AA1146" i="2"/>
  <c r="AA1147" i="2"/>
  <c r="AA1148" i="2"/>
  <c r="AA1149" i="2"/>
  <c r="AA1150" i="2"/>
  <c r="AA1135" i="2"/>
  <c r="AA1136" i="2"/>
  <c r="AA1137" i="2"/>
  <c r="AA1138" i="2"/>
  <c r="AA1139" i="2"/>
  <c r="AA1140" i="2"/>
  <c r="AA1141" i="2"/>
  <c r="AA1129" i="2"/>
  <c r="AA1130" i="2"/>
  <c r="AA1131" i="2"/>
  <c r="AA1132" i="2"/>
  <c r="AA1133" i="2"/>
  <c r="AA1134" i="2"/>
  <c r="AA1123" i="2"/>
  <c r="AA1124" i="2"/>
  <c r="AA1125" i="2"/>
  <c r="AA1126" i="2"/>
  <c r="AA1127" i="2"/>
  <c r="AA1128" i="2"/>
  <c r="AA1117" i="2"/>
  <c r="AA1118" i="2"/>
  <c r="AA1119" i="2"/>
  <c r="AA1120" i="2"/>
  <c r="AA1121" i="2"/>
  <c r="AA1122" i="2"/>
  <c r="AA1109" i="2"/>
  <c r="AA1110" i="2"/>
  <c r="AA1111" i="2"/>
  <c r="AA1112" i="2"/>
  <c r="AA1113" i="2"/>
  <c r="AA1114" i="2"/>
  <c r="AA1115" i="2"/>
  <c r="AA1116" i="2"/>
  <c r="AA1102" i="2"/>
  <c r="AA1103" i="2"/>
  <c r="AA1104" i="2"/>
  <c r="AA1105" i="2"/>
  <c r="AA1106" i="2"/>
  <c r="AA1107" i="2"/>
  <c r="AA1108" i="2"/>
  <c r="AA1095" i="2"/>
  <c r="AA1096" i="2"/>
  <c r="AA1097" i="2"/>
  <c r="AA1098" i="2"/>
  <c r="AA1099" i="2"/>
  <c r="AA1100" i="2"/>
  <c r="AA1101" i="2"/>
  <c r="AA1086" i="2"/>
  <c r="AA1087" i="2"/>
  <c r="AA1088" i="2"/>
  <c r="AA1089" i="2"/>
  <c r="AA1090" i="2"/>
  <c r="AA1091" i="2"/>
  <c r="AA1092" i="2"/>
  <c r="AA1093" i="2"/>
  <c r="AA1094" i="2"/>
  <c r="AA1083" i="2"/>
  <c r="AA1084" i="2"/>
  <c r="AA1085" i="2"/>
  <c r="AA1076" i="2"/>
  <c r="AA1077" i="2"/>
  <c r="AA1078" i="2"/>
  <c r="AA1079" i="2"/>
  <c r="AA1080" i="2"/>
  <c r="AA1081" i="2"/>
  <c r="AA1082" i="2"/>
  <c r="AA1067" i="2"/>
  <c r="AA1068" i="2"/>
  <c r="AA1069" i="2"/>
  <c r="AA1070" i="2"/>
  <c r="AA1071" i="2"/>
  <c r="AA1072" i="2"/>
  <c r="AA1073" i="2"/>
  <c r="AA1074" i="2"/>
  <c r="AA1075" i="2"/>
  <c r="AA1063" i="2"/>
  <c r="AA1064" i="2"/>
  <c r="AA1065" i="2"/>
  <c r="AA1066" i="2"/>
  <c r="AA1058" i="2"/>
  <c r="AA1059" i="2"/>
  <c r="AA1060" i="2"/>
  <c r="AA1061" i="2"/>
  <c r="AA1062" i="2"/>
  <c r="AA1050" i="2"/>
  <c r="AA1051" i="2"/>
  <c r="AA1052" i="2"/>
  <c r="AA1053" i="2"/>
  <c r="AA1054" i="2"/>
  <c r="AA1055" i="2"/>
  <c r="AA1056" i="2"/>
  <c r="AA1057" i="2"/>
  <c r="AA1046" i="2"/>
  <c r="AA1047" i="2"/>
  <c r="AA1048" i="2"/>
  <c r="AA1049" i="2"/>
  <c r="AA1040" i="2"/>
  <c r="AA1041" i="2"/>
  <c r="AA1042" i="2"/>
  <c r="AA1043" i="2"/>
  <c r="AA1044" i="2"/>
  <c r="AA1045" i="2"/>
  <c r="AA1037" i="2"/>
  <c r="AA1038" i="2"/>
  <c r="AA1039" i="2"/>
  <c r="AA1032" i="2"/>
  <c r="AA1033" i="2"/>
  <c r="AA1034" i="2"/>
  <c r="AA1035" i="2"/>
  <c r="AA1036" i="2"/>
  <c r="AA1024" i="2"/>
  <c r="AA1025" i="2"/>
  <c r="AA1026" i="2"/>
  <c r="AA1027" i="2"/>
  <c r="AA1028" i="2"/>
  <c r="AA1029" i="2"/>
  <c r="AA1030" i="2"/>
  <c r="AA1031" i="2"/>
  <c r="AA1020" i="2"/>
  <c r="AA1021" i="2"/>
  <c r="AA1022" i="2"/>
  <c r="AA1023" i="2"/>
  <c r="AA1015" i="2"/>
  <c r="AA1016" i="2"/>
  <c r="AA1017" i="2"/>
  <c r="AA1018" i="2"/>
  <c r="AA1019" i="2"/>
  <c r="AA1008" i="2"/>
  <c r="AA1009" i="2"/>
  <c r="AA1010" i="2"/>
  <c r="AA1011" i="2"/>
  <c r="AA1012" i="2"/>
  <c r="AA1013" i="2"/>
  <c r="AA1014" i="2"/>
  <c r="AA1001" i="2"/>
  <c r="AA1002" i="2"/>
  <c r="AA1003" i="2"/>
  <c r="AA1004" i="2"/>
  <c r="AA1005" i="2"/>
  <c r="AA1006" i="2"/>
  <c r="AA1007" i="2"/>
  <c r="AA993" i="2"/>
  <c r="AA994" i="2"/>
  <c r="AA995" i="2"/>
  <c r="AA996" i="2"/>
  <c r="AA997" i="2"/>
  <c r="AA998" i="2"/>
  <c r="AA999" i="2"/>
  <c r="AA1000" i="2"/>
  <c r="AA983" i="2"/>
  <c r="AA984" i="2"/>
  <c r="AA985" i="2"/>
  <c r="AA986" i="2"/>
  <c r="AA987" i="2"/>
  <c r="AA988" i="2"/>
  <c r="AA989" i="2"/>
  <c r="AA990" i="2"/>
  <c r="AA991" i="2"/>
  <c r="AA992" i="2"/>
  <c r="AA979" i="2"/>
  <c r="AA980" i="2"/>
  <c r="AA981" i="2"/>
  <c r="AA982" i="2"/>
  <c r="AA971" i="2"/>
  <c r="AA972" i="2"/>
  <c r="AA973" i="2"/>
  <c r="AA974" i="2"/>
  <c r="AA975" i="2"/>
  <c r="AA976" i="2"/>
  <c r="AA977" i="2"/>
  <c r="AA978" i="2"/>
  <c r="AA964" i="2"/>
  <c r="AA965" i="2"/>
  <c r="AA966" i="2"/>
  <c r="AA967" i="2"/>
  <c r="AA968" i="2"/>
  <c r="AA969" i="2"/>
  <c r="AA970" i="2"/>
  <c r="AA959" i="2"/>
  <c r="AA960" i="2"/>
  <c r="AA961" i="2"/>
  <c r="AA962" i="2"/>
  <c r="AA963" i="2"/>
  <c r="AA951" i="2"/>
  <c r="AA952" i="2"/>
  <c r="AA953" i="2"/>
  <c r="AA954" i="2"/>
  <c r="AA955" i="2"/>
  <c r="AA956" i="2"/>
  <c r="AA957" i="2"/>
  <c r="AA958" i="2"/>
  <c r="AA944" i="2"/>
  <c r="AA945" i="2"/>
  <c r="AA946" i="2"/>
  <c r="AA947" i="2"/>
  <c r="AA948" i="2"/>
  <c r="AA949" i="2"/>
  <c r="AA950" i="2"/>
  <c r="AA934" i="2"/>
  <c r="AA935" i="2"/>
  <c r="AA936" i="2"/>
  <c r="AA937" i="2"/>
  <c r="AA938" i="2"/>
  <c r="AA939" i="2"/>
  <c r="AA940" i="2"/>
  <c r="AA941" i="2"/>
  <c r="AA942" i="2"/>
  <c r="AA943" i="2"/>
  <c r="AA925" i="2"/>
  <c r="AA926" i="2"/>
  <c r="AA927" i="2"/>
  <c r="AA928" i="2"/>
  <c r="AA929" i="2"/>
  <c r="AA930" i="2"/>
  <c r="AA931" i="2"/>
  <c r="AA932" i="2"/>
  <c r="AA933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05" i="2"/>
  <c r="AA906" i="2"/>
  <c r="AA907" i="2"/>
  <c r="AA908" i="2"/>
  <c r="AA909" i="2"/>
  <c r="AA910" i="2"/>
  <c r="AA901" i="2"/>
  <c r="AA902" i="2"/>
  <c r="AA903" i="2"/>
  <c r="AA904" i="2"/>
  <c r="AA894" i="2"/>
  <c r="AA895" i="2"/>
  <c r="AA896" i="2"/>
  <c r="AA897" i="2"/>
  <c r="AA898" i="2"/>
  <c r="AA899" i="2"/>
  <c r="AA900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77" i="2"/>
  <c r="AA878" i="2"/>
  <c r="AA879" i="2"/>
  <c r="AA880" i="2"/>
  <c r="AA881" i="2"/>
  <c r="AA866" i="2"/>
  <c r="AA867" i="2"/>
  <c r="AA868" i="2"/>
  <c r="AA869" i="2"/>
  <c r="AA870" i="2"/>
  <c r="AA871" i="2"/>
  <c r="AA872" i="2"/>
  <c r="AA873" i="2"/>
  <c r="AA874" i="2"/>
  <c r="AA875" i="2"/>
  <c r="AA876" i="2"/>
  <c r="AA862" i="2"/>
  <c r="AA863" i="2"/>
  <c r="AA864" i="2"/>
  <c r="AA865" i="2"/>
  <c r="AA851" i="2"/>
  <c r="AA852" i="2"/>
  <c r="AA853" i="2"/>
  <c r="AA854" i="2"/>
  <c r="AA855" i="2"/>
  <c r="AA856" i="2"/>
  <c r="AA857" i="2"/>
  <c r="AA858" i="2"/>
  <c r="AA859" i="2"/>
  <c r="AA860" i="2"/>
  <c r="AA861" i="2"/>
  <c r="AA849" i="2"/>
  <c r="AA850" i="2"/>
  <c r="AA844" i="2"/>
  <c r="AA845" i="2"/>
  <c r="AA846" i="2"/>
  <c r="AA847" i="2"/>
  <c r="AA848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19" i="2"/>
  <c r="AA820" i="2"/>
  <c r="AA821" i="2"/>
  <c r="AA822" i="2"/>
  <c r="AA823" i="2"/>
  <c r="AA824" i="2"/>
  <c r="AA814" i="2"/>
  <c r="AA815" i="2"/>
  <c r="AA816" i="2"/>
  <c r="AA817" i="2"/>
  <c r="AA818" i="2"/>
  <c r="AA808" i="2"/>
  <c r="AA809" i="2"/>
  <c r="AA810" i="2"/>
  <c r="AA811" i="2"/>
  <c r="AA812" i="2"/>
  <c r="AA813" i="2"/>
  <c r="AA803" i="2"/>
  <c r="AA804" i="2"/>
  <c r="AA805" i="2"/>
  <c r="AA806" i="2"/>
  <c r="AA807" i="2"/>
  <c r="AA793" i="2"/>
  <c r="AA794" i="2"/>
  <c r="AA795" i="2"/>
  <c r="AA796" i="2"/>
  <c r="AA797" i="2"/>
  <c r="AA798" i="2"/>
  <c r="AA799" i="2"/>
  <c r="AA800" i="2"/>
  <c r="AA801" i="2"/>
  <c r="AA802" i="2"/>
  <c r="AA785" i="2"/>
  <c r="AA786" i="2"/>
  <c r="AA787" i="2"/>
  <c r="AA788" i="2"/>
  <c r="AA789" i="2"/>
  <c r="AA790" i="2"/>
  <c r="AA791" i="2"/>
  <c r="AA792" i="2"/>
  <c r="AA780" i="2"/>
  <c r="AA781" i="2"/>
  <c r="AA782" i="2"/>
  <c r="AA783" i="2"/>
  <c r="AA784" i="2"/>
  <c r="AA774" i="2"/>
  <c r="AA775" i="2"/>
  <c r="AA776" i="2"/>
  <c r="AA777" i="2"/>
  <c r="AA778" i="2"/>
  <c r="AA779" i="2"/>
  <c r="AA769" i="2"/>
  <c r="AA770" i="2"/>
  <c r="AA771" i="2"/>
  <c r="AA772" i="2"/>
  <c r="AA773" i="2"/>
  <c r="AA762" i="2"/>
  <c r="AA763" i="2"/>
  <c r="AA764" i="2"/>
  <c r="AA765" i="2"/>
  <c r="AA766" i="2"/>
  <c r="AA767" i="2"/>
  <c r="AA768" i="2"/>
  <c r="AA759" i="2"/>
  <c r="AA760" i="2"/>
  <c r="AA761" i="2"/>
  <c r="AA753" i="2"/>
  <c r="AA754" i="2"/>
  <c r="AA755" i="2"/>
  <c r="AA756" i="2"/>
  <c r="AA757" i="2"/>
  <c r="AA758" i="2"/>
  <c r="AA750" i="2"/>
  <c r="AA751" i="2"/>
  <c r="AA752" i="2"/>
  <c r="AA743" i="2"/>
  <c r="AA744" i="2"/>
  <c r="AA745" i="2"/>
  <c r="AA746" i="2"/>
  <c r="AA747" i="2"/>
  <c r="AA748" i="2"/>
  <c r="AA749" i="2"/>
  <c r="AA739" i="2"/>
  <c r="AA740" i="2"/>
  <c r="AA741" i="2"/>
  <c r="AA742" i="2"/>
  <c r="AA737" i="2"/>
  <c r="AA738" i="2"/>
  <c r="AA731" i="2"/>
  <c r="AA732" i="2"/>
  <c r="AA733" i="2"/>
  <c r="AA734" i="2"/>
  <c r="AA735" i="2"/>
  <c r="AA736" i="2"/>
  <c r="AA726" i="2"/>
  <c r="AA727" i="2"/>
  <c r="AA728" i="2"/>
  <c r="AA729" i="2"/>
  <c r="AA730" i="2"/>
  <c r="AA720" i="2"/>
  <c r="AA721" i="2"/>
  <c r="AA722" i="2"/>
  <c r="AA723" i="2"/>
  <c r="AA724" i="2"/>
  <c r="AA725" i="2"/>
  <c r="AA717" i="2"/>
  <c r="AA718" i="2"/>
  <c r="AA719" i="2"/>
  <c r="AA713" i="2"/>
  <c r="AA714" i="2"/>
  <c r="AA715" i="2"/>
  <c r="AA716" i="2"/>
  <c r="AA706" i="2"/>
  <c r="AA707" i="2"/>
  <c r="AA708" i="2"/>
  <c r="AA709" i="2"/>
  <c r="AA710" i="2"/>
  <c r="AA711" i="2"/>
  <c r="AA712" i="2"/>
  <c r="AA700" i="2"/>
  <c r="AA701" i="2"/>
  <c r="AA702" i="2"/>
  <c r="AA703" i="2"/>
  <c r="AA704" i="2"/>
  <c r="AA705" i="2"/>
  <c r="AA691" i="2"/>
  <c r="AA692" i="2"/>
  <c r="AA693" i="2"/>
  <c r="AA694" i="2"/>
  <c r="AA695" i="2"/>
  <c r="AA696" i="2"/>
  <c r="AA697" i="2"/>
  <c r="AA698" i="2"/>
  <c r="AA699" i="2"/>
  <c r="AA683" i="2"/>
  <c r="AA684" i="2"/>
  <c r="AA685" i="2"/>
  <c r="AA686" i="2"/>
  <c r="AA687" i="2"/>
  <c r="AA688" i="2"/>
  <c r="AA689" i="2"/>
  <c r="AA690" i="2"/>
  <c r="AA676" i="2"/>
  <c r="AA677" i="2"/>
  <c r="AA678" i="2"/>
  <c r="AA679" i="2"/>
  <c r="AA680" i="2"/>
  <c r="AA681" i="2"/>
  <c r="AA682" i="2"/>
  <c r="AA670" i="2"/>
  <c r="AA671" i="2"/>
  <c r="AA672" i="2"/>
  <c r="AA673" i="2"/>
  <c r="AA674" i="2"/>
  <c r="AA675" i="2"/>
  <c r="AA663" i="2"/>
  <c r="AA664" i="2"/>
  <c r="AA665" i="2"/>
  <c r="AA666" i="2"/>
  <c r="AA667" i="2"/>
  <c r="AA668" i="2"/>
  <c r="AA669" i="2"/>
  <c r="AA659" i="2"/>
  <c r="AA660" i="2"/>
  <c r="AA661" i="2"/>
  <c r="AA662" i="2"/>
  <c r="AA651" i="2"/>
  <c r="AA652" i="2"/>
  <c r="AA653" i="2"/>
  <c r="AA654" i="2"/>
  <c r="AA655" i="2"/>
  <c r="AA656" i="2"/>
  <c r="AA657" i="2"/>
  <c r="AA658" i="2"/>
  <c r="AA642" i="2"/>
  <c r="AA643" i="2"/>
  <c r="AA644" i="2"/>
  <c r="AA645" i="2"/>
  <c r="AA646" i="2"/>
  <c r="AA647" i="2"/>
  <c r="AA648" i="2"/>
  <c r="AA649" i="2"/>
  <c r="AA650" i="2"/>
  <c r="AA637" i="2"/>
  <c r="AA638" i="2"/>
  <c r="AA639" i="2"/>
  <c r="AA640" i="2"/>
  <c r="AA641" i="2"/>
  <c r="AA630" i="2"/>
  <c r="AA631" i="2"/>
  <c r="AA632" i="2"/>
  <c r="AA633" i="2"/>
  <c r="AA634" i="2"/>
  <c r="AA635" i="2"/>
  <c r="AA636" i="2"/>
  <c r="AA624" i="2"/>
  <c r="AA625" i="2"/>
  <c r="AA626" i="2"/>
  <c r="AA627" i="2"/>
  <c r="AA628" i="2"/>
  <c r="AA629" i="2"/>
  <c r="AA620" i="2"/>
  <c r="AA621" i="2"/>
  <c r="AA622" i="2"/>
  <c r="AA623" i="2"/>
  <c r="AA617" i="2"/>
  <c r="AA618" i="2"/>
  <c r="AA619" i="2"/>
  <c r="AA611" i="2"/>
  <c r="AA612" i="2"/>
  <c r="AA613" i="2"/>
  <c r="AA614" i="2"/>
  <c r="AA615" i="2"/>
  <c r="AA616" i="2"/>
  <c r="AA609" i="2"/>
  <c r="AA610" i="2"/>
  <c r="AA602" i="2"/>
  <c r="AA603" i="2"/>
  <c r="AA604" i="2"/>
  <c r="AA605" i="2"/>
  <c r="AA606" i="2"/>
  <c r="AA607" i="2"/>
  <c r="AA608" i="2"/>
  <c r="AA592" i="2"/>
  <c r="AA593" i="2"/>
  <c r="AA594" i="2"/>
  <c r="AA595" i="2"/>
  <c r="AA596" i="2"/>
  <c r="AA597" i="2"/>
  <c r="AA598" i="2"/>
  <c r="AA599" i="2"/>
  <c r="AA600" i="2"/>
  <c r="AA601" i="2"/>
  <c r="AA587" i="2"/>
  <c r="AA588" i="2"/>
  <c r="AA589" i="2"/>
  <c r="AA590" i="2"/>
  <c r="AA591" i="2"/>
  <c r="AA577" i="2"/>
  <c r="AA578" i="2"/>
  <c r="AA579" i="2"/>
  <c r="AA580" i="2"/>
  <c r="AA581" i="2"/>
  <c r="AA582" i="2"/>
  <c r="AA583" i="2"/>
  <c r="AA584" i="2"/>
  <c r="AA585" i="2"/>
  <c r="AA586" i="2"/>
  <c r="AA575" i="2"/>
  <c r="AA576" i="2"/>
  <c r="AA574" i="2"/>
  <c r="AA569" i="2"/>
  <c r="AA570" i="2"/>
  <c r="AA571" i="2"/>
  <c r="AA572" i="2"/>
  <c r="AA573" i="2"/>
  <c r="AA565" i="2"/>
  <c r="AA566" i="2"/>
  <c r="AA567" i="2"/>
  <c r="AA568" i="2"/>
  <c r="AA562" i="2"/>
  <c r="AA563" i="2"/>
  <c r="AA564" i="2"/>
  <c r="AA556" i="2"/>
  <c r="AA557" i="2"/>
  <c r="AA558" i="2"/>
  <c r="AA559" i="2"/>
  <c r="AA560" i="2"/>
  <c r="AA561" i="2"/>
  <c r="AA551" i="2"/>
  <c r="AA552" i="2"/>
  <c r="AA553" i="2"/>
  <c r="AA554" i="2"/>
  <c r="AA555" i="2"/>
  <c r="AA543" i="2"/>
  <c r="AA544" i="2"/>
  <c r="AA545" i="2"/>
  <c r="AA546" i="2"/>
  <c r="AA547" i="2"/>
  <c r="AA548" i="2"/>
  <c r="AA549" i="2"/>
  <c r="AA550" i="2"/>
  <c r="AA540" i="2"/>
  <c r="AA541" i="2"/>
  <c r="AA542" i="2"/>
  <c r="AA534" i="2"/>
  <c r="AA535" i="2"/>
  <c r="AA536" i="2"/>
  <c r="AA537" i="2"/>
  <c r="AA538" i="2"/>
  <c r="AA539" i="2"/>
  <c r="AA532" i="2"/>
  <c r="AA533" i="2"/>
  <c r="AA529" i="2"/>
  <c r="AA530" i="2"/>
  <c r="AA531" i="2"/>
  <c r="AA523" i="2"/>
  <c r="AA524" i="2"/>
  <c r="AA525" i="2"/>
  <c r="AA526" i="2"/>
  <c r="AA527" i="2"/>
  <c r="AA528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03" i="2"/>
  <c r="AA504" i="2"/>
  <c r="AA505" i="2"/>
  <c r="AA506" i="2"/>
  <c r="AA507" i="2"/>
  <c r="AA508" i="2"/>
  <c r="AA509" i="2"/>
  <c r="AA510" i="2"/>
  <c r="AA498" i="2"/>
  <c r="AA499" i="2"/>
  <c r="AA500" i="2"/>
  <c r="AA501" i="2"/>
  <c r="AA502" i="2"/>
  <c r="AA489" i="2"/>
  <c r="AA490" i="2"/>
  <c r="AA491" i="2"/>
  <c r="AA492" i="2"/>
  <c r="AA493" i="2"/>
  <c r="AA494" i="2"/>
  <c r="AA495" i="2"/>
  <c r="AA496" i="2"/>
  <c r="AA497" i="2"/>
  <c r="AA478" i="2"/>
  <c r="AA479" i="2"/>
  <c r="AA480" i="2"/>
  <c r="AA481" i="2"/>
  <c r="AA482" i="2"/>
  <c r="AA483" i="2"/>
  <c r="AA484" i="2"/>
  <c r="AA485" i="2"/>
  <c r="AA486" i="2"/>
  <c r="AA487" i="2"/>
  <c r="AA488" i="2"/>
  <c r="AA474" i="2"/>
  <c r="AA475" i="2"/>
  <c r="AA476" i="2"/>
  <c r="AA477" i="2"/>
  <c r="AA471" i="2"/>
  <c r="AA472" i="2"/>
  <c r="AA473" i="2"/>
  <c r="AA463" i="2"/>
  <c r="AA464" i="2"/>
  <c r="AA465" i="2"/>
  <c r="AA466" i="2"/>
  <c r="AA467" i="2"/>
  <c r="AA468" i="2"/>
  <c r="AA469" i="2"/>
  <c r="AA470" i="2"/>
  <c r="AA461" i="2"/>
  <c r="AA462" i="2"/>
  <c r="AA457" i="2"/>
  <c r="AA458" i="2"/>
  <c r="AA459" i="2"/>
  <c r="AA460" i="2"/>
  <c r="AA454" i="2"/>
  <c r="AA455" i="2"/>
  <c r="AA456" i="2"/>
  <c r="AA450" i="2"/>
  <c r="AA451" i="2"/>
  <c r="AA452" i="2"/>
  <c r="AA453" i="2"/>
  <c r="AA440" i="2"/>
  <c r="AA441" i="2"/>
  <c r="AA442" i="2"/>
  <c r="AA443" i="2"/>
  <c r="AA444" i="2"/>
  <c r="AA445" i="2"/>
  <c r="AA446" i="2"/>
  <c r="AA447" i="2"/>
  <c r="AA448" i="2"/>
  <c r="AA449" i="2"/>
  <c r="AA439" i="2"/>
  <c r="AA437" i="2"/>
  <c r="AA438" i="2"/>
  <c r="AA427" i="2"/>
  <c r="AA428" i="2"/>
  <c r="AA429" i="2"/>
  <c r="AA430" i="2"/>
  <c r="AA431" i="2"/>
  <c r="AA432" i="2"/>
  <c r="AA433" i="2"/>
  <c r="AA434" i="2"/>
  <c r="AA435" i="2"/>
  <c r="AA436" i="2"/>
  <c r="AA422" i="2"/>
  <c r="AA423" i="2"/>
  <c r="AA424" i="2"/>
  <c r="AA425" i="2"/>
  <c r="AA426" i="2"/>
  <c r="AA419" i="2"/>
  <c r="AA420" i="2"/>
  <c r="AA421" i="2"/>
  <c r="AA416" i="2"/>
  <c r="AA417" i="2"/>
  <c r="AA418" i="2"/>
  <c r="AA409" i="2"/>
  <c r="AA410" i="2"/>
  <c r="AA411" i="2"/>
  <c r="AA412" i="2"/>
  <c r="AA413" i="2"/>
  <c r="AA414" i="2"/>
  <c r="AA415" i="2"/>
  <c r="AA403" i="2"/>
  <c r="AA404" i="2"/>
  <c r="AA405" i="2"/>
  <c r="AA406" i="2"/>
  <c r="AA407" i="2"/>
  <c r="AA408" i="2"/>
  <c r="AA395" i="2"/>
  <c r="AA396" i="2"/>
  <c r="AA397" i="2"/>
  <c r="AA398" i="2"/>
  <c r="AA399" i="2"/>
  <c r="AA400" i="2"/>
  <c r="AA401" i="2"/>
  <c r="AA402" i="2"/>
  <c r="AA393" i="2"/>
  <c r="AA394" i="2"/>
  <c r="AA385" i="2"/>
  <c r="AA386" i="2"/>
  <c r="AA387" i="2"/>
  <c r="AA388" i="2"/>
  <c r="AA389" i="2"/>
  <c r="AA390" i="2"/>
  <c r="AA391" i="2"/>
  <c r="AA392" i="2"/>
  <c r="AA380" i="2"/>
  <c r="AA381" i="2"/>
  <c r="AA382" i="2"/>
  <c r="AA383" i="2"/>
  <c r="AA384" i="2"/>
  <c r="AA376" i="2"/>
  <c r="AA377" i="2"/>
  <c r="AA378" i="2"/>
  <c r="AA379" i="2"/>
  <c r="AA371" i="2"/>
  <c r="AA372" i="2"/>
  <c r="AA373" i="2"/>
  <c r="AA374" i="2"/>
  <c r="AA375" i="2"/>
  <c r="AA367" i="2"/>
  <c r="AA368" i="2"/>
  <c r="AA369" i="2"/>
  <c r="AA370" i="2"/>
  <c r="AA362" i="2"/>
  <c r="AA363" i="2"/>
  <c r="AA364" i="2"/>
  <c r="AA365" i="2"/>
  <c r="AA366" i="2"/>
  <c r="AA358" i="2"/>
  <c r="AA359" i="2"/>
  <c r="AA360" i="2"/>
  <c r="AA361" i="2"/>
  <c r="AA356" i="2"/>
  <c r="AA357" i="2"/>
  <c r="AA353" i="2"/>
  <c r="AA354" i="2"/>
  <c r="AA355" i="2"/>
  <c r="AA346" i="2"/>
  <c r="AA347" i="2"/>
  <c r="AA348" i="2"/>
  <c r="AA349" i="2"/>
  <c r="AA350" i="2"/>
  <c r="AA351" i="2"/>
  <c r="AA352" i="2"/>
  <c r="AA343" i="2"/>
  <c r="AA344" i="2"/>
  <c r="AA345" i="2"/>
  <c r="AA338" i="2"/>
  <c r="AA339" i="2"/>
  <c r="AA340" i="2"/>
  <c r="AA341" i="2"/>
  <c r="AA342" i="2"/>
  <c r="AA331" i="2"/>
  <c r="AA332" i="2"/>
  <c r="AA333" i="2"/>
  <c r="AA334" i="2"/>
  <c r="AA335" i="2"/>
  <c r="AA336" i="2"/>
  <c r="AA337" i="2"/>
  <c r="AA328" i="2"/>
  <c r="AA329" i="2"/>
  <c r="AA330" i="2"/>
  <c r="AA322" i="2"/>
  <c r="AA323" i="2"/>
  <c r="AA324" i="2"/>
  <c r="AA325" i="2"/>
  <c r="AA326" i="2"/>
  <c r="AA327" i="2"/>
  <c r="AA318" i="2"/>
  <c r="AA319" i="2"/>
  <c r="AA320" i="2"/>
  <c r="AA321" i="2"/>
  <c r="AA308" i="2"/>
  <c r="AA309" i="2"/>
  <c r="AA310" i="2"/>
  <c r="AA311" i="2"/>
  <c r="AA312" i="2"/>
  <c r="AA313" i="2"/>
  <c r="AA314" i="2"/>
  <c r="AA315" i="2"/>
  <c r="AA316" i="2"/>
  <c r="AA317" i="2"/>
  <c r="AA304" i="2"/>
  <c r="AA305" i="2"/>
  <c r="AA306" i="2"/>
  <c r="AA307" i="2"/>
  <c r="AA298" i="2"/>
  <c r="AA299" i="2"/>
  <c r="AA300" i="2"/>
  <c r="AA301" i="2"/>
  <c r="AA302" i="2"/>
  <c r="AA303" i="2"/>
  <c r="AA291" i="2"/>
  <c r="AA292" i="2"/>
  <c r="AA293" i="2"/>
  <c r="AA294" i="2"/>
  <c r="AA295" i="2"/>
  <c r="AA296" i="2"/>
  <c r="AA297" i="2"/>
  <c r="AA283" i="2"/>
  <c r="AA284" i="2"/>
  <c r="AA285" i="2"/>
  <c r="AA286" i="2"/>
  <c r="AA287" i="2"/>
  <c r="AA288" i="2"/>
  <c r="AA289" i="2"/>
  <c r="AA290" i="2"/>
  <c r="AA281" i="2"/>
  <c r="AA282" i="2"/>
  <c r="AA279" i="2"/>
  <c r="AA280" i="2"/>
  <c r="AA272" i="2"/>
  <c r="AA273" i="2"/>
  <c r="AA274" i="2"/>
  <c r="AA275" i="2"/>
  <c r="AA276" i="2"/>
  <c r="AA277" i="2"/>
  <c r="AA278" i="2"/>
  <c r="AA269" i="2"/>
  <c r="AA270" i="2"/>
  <c r="AA271" i="2"/>
  <c r="AA260" i="2"/>
  <c r="AA261" i="2"/>
  <c r="AA262" i="2"/>
  <c r="AA263" i="2"/>
  <c r="AA264" i="2"/>
  <c r="AA265" i="2"/>
  <c r="AA266" i="2"/>
  <c r="AA267" i="2"/>
  <c r="AA268" i="2"/>
  <c r="AA257" i="2"/>
  <c r="AA258" i="2"/>
  <c r="AA259" i="2"/>
  <c r="AA252" i="2"/>
  <c r="AA253" i="2"/>
  <c r="AA254" i="2"/>
  <c r="AA255" i="2"/>
  <c r="AA256" i="2"/>
  <c r="AA244" i="2"/>
  <c r="AA245" i="2"/>
  <c r="AA246" i="2"/>
  <c r="AA247" i="2"/>
  <c r="AA248" i="2"/>
  <c r="AA249" i="2"/>
  <c r="AA250" i="2"/>
  <c r="AA251" i="2"/>
  <c r="AA238" i="2"/>
  <c r="AA239" i="2"/>
  <c r="AA240" i="2"/>
  <c r="AA241" i="2"/>
  <c r="AA242" i="2"/>
  <c r="AA243" i="2"/>
  <c r="AA230" i="2"/>
  <c r="AA231" i="2"/>
  <c r="AA232" i="2"/>
  <c r="AA233" i="2"/>
  <c r="AA234" i="2"/>
  <c r="AA235" i="2"/>
  <c r="AA236" i="2"/>
  <c r="AA237" i="2"/>
  <c r="AA224" i="2"/>
  <c r="AA225" i="2"/>
  <c r="AA226" i="2"/>
  <c r="AA227" i="2"/>
  <c r="AA228" i="2"/>
  <c r="AA229" i="2"/>
  <c r="AA223" i="2"/>
  <c r="AA217" i="2"/>
  <c r="AA218" i="2"/>
  <c r="AA219" i="2"/>
  <c r="AA220" i="2"/>
  <c r="AA221" i="2"/>
  <c r="AA222" i="2"/>
  <c r="AA213" i="2"/>
  <c r="AA214" i="2"/>
  <c r="AA215" i="2"/>
  <c r="AA216" i="2"/>
  <c r="AA208" i="2"/>
  <c r="AA209" i="2"/>
  <c r="AA210" i="2"/>
  <c r="AA211" i="2"/>
  <c r="AA212" i="2"/>
  <c r="AA202" i="2"/>
  <c r="AA203" i="2"/>
  <c r="AA204" i="2"/>
  <c r="AA205" i="2"/>
  <c r="AA206" i="2"/>
  <c r="AA207" i="2"/>
  <c r="AA197" i="2"/>
  <c r="AA198" i="2"/>
  <c r="AA199" i="2"/>
  <c r="AA200" i="2"/>
  <c r="AA201" i="2"/>
  <c r="AA191" i="2"/>
  <c r="AA192" i="2"/>
  <c r="AA193" i="2"/>
  <c r="AA194" i="2"/>
  <c r="AA195" i="2"/>
  <c r="AA196" i="2"/>
  <c r="AA187" i="2"/>
  <c r="AA188" i="2"/>
  <c r="AA189" i="2"/>
  <c r="AA190" i="2"/>
  <c r="AA183" i="2"/>
  <c r="AA184" i="2"/>
  <c r="AA185" i="2"/>
  <c r="AA186" i="2"/>
  <c r="AA179" i="2"/>
  <c r="AA180" i="2"/>
  <c r="AA181" i="2"/>
  <c r="AA182" i="2"/>
  <c r="AA171" i="2"/>
  <c r="AA172" i="2"/>
  <c r="AA173" i="2"/>
  <c r="AA174" i="2"/>
  <c r="AA175" i="2"/>
  <c r="AA176" i="2"/>
  <c r="AA177" i="2"/>
  <c r="AA178" i="2"/>
  <c r="AA165" i="2"/>
  <c r="AA166" i="2"/>
  <c r="AA167" i="2"/>
  <c r="AA168" i="2"/>
  <c r="AA169" i="2"/>
  <c r="AA170" i="2"/>
  <c r="AA160" i="2"/>
  <c r="AA161" i="2"/>
  <c r="AA162" i="2"/>
  <c r="AA163" i="2"/>
  <c r="AA164" i="2"/>
  <c r="AA156" i="2"/>
  <c r="AA157" i="2"/>
  <c r="AA158" i="2"/>
  <c r="AA159" i="2"/>
  <c r="AA153" i="2"/>
  <c r="AA154" i="2"/>
  <c r="AA155" i="2"/>
  <c r="AA148" i="2"/>
  <c r="AA149" i="2"/>
  <c r="AA150" i="2"/>
  <c r="AA151" i="2"/>
  <c r="AA152" i="2"/>
  <c r="AA143" i="2"/>
  <c r="AA144" i="2"/>
  <c r="AA145" i="2"/>
  <c r="AA146" i="2"/>
  <c r="AA147" i="2"/>
  <c r="AA138" i="2"/>
  <c r="AA139" i="2"/>
  <c r="AA140" i="2"/>
  <c r="AA141" i="2"/>
  <c r="AA142" i="2"/>
  <c r="AA133" i="2"/>
  <c r="AA134" i="2"/>
  <c r="AA135" i="2"/>
  <c r="AA136" i="2"/>
  <c r="AA137" i="2"/>
  <c r="AA125" i="2"/>
  <c r="AA126" i="2"/>
  <c r="AA127" i="2"/>
  <c r="AA128" i="2"/>
  <c r="AA129" i="2"/>
  <c r="AA130" i="2"/>
  <c r="AA131" i="2"/>
  <c r="AA132" i="2"/>
  <c r="AA117" i="2"/>
  <c r="AA118" i="2"/>
  <c r="AA119" i="2"/>
  <c r="AA120" i="2"/>
  <c r="AA121" i="2"/>
  <c r="AA122" i="2"/>
  <c r="AA123" i="2"/>
  <c r="AA124" i="2"/>
  <c r="AA112" i="2"/>
  <c r="AA113" i="2"/>
  <c r="AA114" i="2"/>
  <c r="AA115" i="2"/>
  <c r="AA116" i="2"/>
  <c r="AA108" i="2"/>
  <c r="AA109" i="2"/>
  <c r="AA110" i="2"/>
  <c r="AA111" i="2"/>
  <c r="AA105" i="2"/>
  <c r="AA106" i="2"/>
  <c r="AA107" i="2"/>
  <c r="AA100" i="2"/>
  <c r="AA101" i="2"/>
  <c r="AA102" i="2"/>
  <c r="AA103" i="2"/>
  <c r="AA104" i="2"/>
  <c r="AA89" i="2"/>
  <c r="AA90" i="2"/>
  <c r="AA91" i="2"/>
  <c r="AA92" i="2"/>
  <c r="AA93" i="2"/>
  <c r="AA94" i="2"/>
  <c r="AA95" i="2"/>
  <c r="AA96" i="2"/>
  <c r="AA97" i="2"/>
  <c r="AA98" i="2"/>
  <c r="AA99" i="2"/>
  <c r="AA85" i="2"/>
  <c r="AA86" i="2"/>
  <c r="AA87" i="2"/>
  <c r="AA88" i="2"/>
  <c r="AA81" i="2"/>
  <c r="AA82" i="2"/>
  <c r="AA83" i="2"/>
  <c r="AA84" i="2"/>
  <c r="AA73" i="2"/>
  <c r="AA74" i="2"/>
  <c r="AA75" i="2"/>
  <c r="AA76" i="2"/>
  <c r="AA77" i="2"/>
  <c r="AA78" i="2"/>
  <c r="AA79" i="2"/>
  <c r="AA80" i="2"/>
  <c r="AA71" i="2"/>
  <c r="AA72" i="2"/>
  <c r="AA67" i="2"/>
  <c r="AA68" i="2"/>
  <c r="AA69" i="2"/>
  <c r="AA70" i="2"/>
  <c r="AA63" i="2"/>
  <c r="AA64" i="2"/>
  <c r="AA65" i="2"/>
  <c r="AA66" i="2"/>
  <c r="AA59" i="2"/>
  <c r="AA60" i="2"/>
  <c r="AA61" i="2"/>
  <c r="AA62" i="2"/>
  <c r="AA52" i="2"/>
  <c r="AA53" i="2"/>
  <c r="AA54" i="2"/>
  <c r="AA55" i="2"/>
  <c r="AA56" i="2"/>
  <c r="AA57" i="2"/>
  <c r="AA58" i="2"/>
  <c r="AA50" i="2"/>
  <c r="AA51" i="2"/>
  <c r="AA46" i="2"/>
  <c r="AA47" i="2"/>
  <c r="AA48" i="2"/>
  <c r="AA49" i="2"/>
  <c r="AA42" i="2"/>
  <c r="AA43" i="2"/>
  <c r="AA44" i="2"/>
  <c r="AA45" i="2"/>
  <c r="AA39" i="2"/>
  <c r="AA40" i="2"/>
  <c r="AA41" i="2"/>
  <c r="AA33" i="2"/>
  <c r="AA34" i="2"/>
  <c r="AA35" i="2"/>
  <c r="AA36" i="2"/>
  <c r="AA37" i="2"/>
  <c r="AA38" i="2"/>
  <c r="AA30" i="2"/>
  <c r="AA31" i="2"/>
  <c r="AA32" i="2"/>
  <c r="AA27" i="2"/>
  <c r="AA28" i="2"/>
  <c r="AA29" i="2"/>
  <c r="AA23" i="2"/>
  <c r="AA24" i="2"/>
  <c r="AA25" i="2"/>
  <c r="AA26" i="2"/>
  <c r="AA18" i="2"/>
  <c r="AA19" i="2"/>
  <c r="AA20" i="2"/>
  <c r="AA21" i="2"/>
  <c r="AA22" i="2"/>
  <c r="AA16" i="2"/>
  <c r="AA17" i="2"/>
  <c r="AA11" i="2"/>
  <c r="AA12" i="2"/>
  <c r="AA13" i="2"/>
  <c r="AA14" i="2"/>
  <c r="AA15" i="2"/>
  <c r="AA7" i="2"/>
  <c r="AA8" i="2"/>
  <c r="AA9" i="2"/>
  <c r="AA10" i="2"/>
  <c r="AA2" i="2"/>
  <c r="AA3" i="2"/>
  <c r="AA4" i="2"/>
  <c r="AA5" i="2"/>
  <c r="AA6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